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swgov.sharepoint.com/sites/WorkforceProfileReport2023/Shared Documents/Comms 2023/Website updates 2023/"/>
    </mc:Choice>
  </mc:AlternateContent>
  <xr:revisionPtr revIDLastSave="159" documentId="8_{8376ADB3-D10D-4522-B814-FDD294E3E7E8}" xr6:coauthVersionLast="47" xr6:coauthVersionMax="47" xr10:uidLastSave="{6CD185C9-2BE0-438A-868C-C16ED26D19CD}"/>
  <bookViews>
    <workbookView xWindow="-1200" yWindow="3420" windowWidth="3615" windowHeight="4395" xr2:uid="{00000000-000D-0000-FFFF-FFFF00000000}"/>
  </bookViews>
  <sheets>
    <sheet name="Access Form" sheetId="1" r:id="rId1"/>
    <sheet name="ReferenceLists" sheetId="3" r:id="rId2"/>
    <sheet name="RefListL3" sheetId="5" r:id="rId3"/>
    <sheet name="Parent Agency" sheetId="7" r:id="rId4"/>
    <sheet name="Agency" sheetId="6" r:id="rId5"/>
  </sheets>
  <definedNames>
    <definedName name="L3Enterprise_Investment_and_Trade">RefListL3!$J$2:$J$17</definedName>
    <definedName name="L3Planning_and_Environment">RefListL3!$I$2:$I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05" uniqueCount="259">
  <si>
    <t>Workforce Profile Data Collection Access</t>
  </si>
  <si>
    <t>Section A:  User Details:</t>
  </si>
  <si>
    <t>First Name</t>
  </si>
  <si>
    <t>Phone</t>
  </si>
  <si>
    <t>Last Name</t>
  </si>
  <si>
    <t>Email</t>
  </si>
  <si>
    <t>Role Title</t>
  </si>
  <si>
    <t>Agency / Division</t>
  </si>
  <si>
    <t>What collection do you require access for?</t>
  </si>
  <si>
    <t>Section B:  User Access Level:</t>
  </si>
  <si>
    <t>Role</t>
  </si>
  <si>
    <t>Cluster</t>
  </si>
  <si>
    <t>Parent Agency</t>
  </si>
  <si>
    <t>RefListL3</t>
  </si>
  <si>
    <t>L3</t>
  </si>
  <si>
    <t>Cluster_Name</t>
  </si>
  <si>
    <t>Premier and Cabinet</t>
  </si>
  <si>
    <t>Treasury</t>
  </si>
  <si>
    <t>Customer Service</t>
  </si>
  <si>
    <t>Stronger Communities</t>
  </si>
  <si>
    <t>Education</t>
  </si>
  <si>
    <t>Health</t>
  </si>
  <si>
    <t>Other</t>
  </si>
  <si>
    <t>GEN</t>
  </si>
  <si>
    <t>Collection</t>
  </si>
  <si>
    <t>Aboriginal Affairs NSW</t>
  </si>
  <si>
    <t>Better Regulation Division</t>
  </si>
  <si>
    <t>Advocate for Children and Young People</t>
  </si>
  <si>
    <t>Department of Transport</t>
  </si>
  <si>
    <t>Education - Public Service</t>
  </si>
  <si>
    <t>Agency for Clinical Innovation</t>
  </si>
  <si>
    <t>Aboriginal Housing Office</t>
  </si>
  <si>
    <t>Legislative Assembly - Members' Staff</t>
  </si>
  <si>
    <t>Submitter</t>
  </si>
  <si>
    <t>Yes</t>
  </si>
  <si>
    <t>Annual Workforce Profile</t>
  </si>
  <si>
    <t>Art Gallery of NSW Trust</t>
  </si>
  <si>
    <t>Births, Deaths and Marriages</t>
  </si>
  <si>
    <t>NSW Trains</t>
  </si>
  <si>
    <t>NSW Education Standards Authority</t>
  </si>
  <si>
    <t>Albury Wodonga Health</t>
  </si>
  <si>
    <t>Centennial Park and Moore Park Trust</t>
  </si>
  <si>
    <t>Legislative Assembly - Parliamentary Staff</t>
  </si>
  <si>
    <t>Approver</t>
  </si>
  <si>
    <t>No</t>
  </si>
  <si>
    <t>Periodic Workforce Profile</t>
  </si>
  <si>
    <t>Audit Office</t>
  </si>
  <si>
    <t>Customer, Delivery and Transformation</t>
  </si>
  <si>
    <t>Office of Transport Safety Investigations</t>
  </si>
  <si>
    <t>School Administrative and Support</t>
  </si>
  <si>
    <t>Ambulance Service of NSW</t>
  </si>
  <si>
    <t>Legislative Council - Members' Staff</t>
  </si>
  <si>
    <t>Diversity report recipient</t>
  </si>
  <si>
    <t>Australian Museum Trust</t>
  </si>
  <si>
    <t>Government &amp; Corporate Services</t>
  </si>
  <si>
    <t>Port Authority of NSW</t>
  </si>
  <si>
    <t>TAFE Commission</t>
  </si>
  <si>
    <t>Bureau of Health Information</t>
  </si>
  <si>
    <t>Legislative Council - Parliamentary Staff</t>
  </si>
  <si>
    <t>Create NSW</t>
  </si>
  <si>
    <t>Destination NSW</t>
  </si>
  <si>
    <t>TAFE Commission (Senior Executives)</t>
  </si>
  <si>
    <t>Cancer Institute NSW</t>
  </si>
  <si>
    <t>Crown Lands and Water Division</t>
  </si>
  <si>
    <t>Parliamentary Services, Department of</t>
  </si>
  <si>
    <t>Economic Strategy &amp; Productivity</t>
  </si>
  <si>
    <t>Independent Pricing And Regulatory Tribunal</t>
  </si>
  <si>
    <t>State Transit Authority</t>
  </si>
  <si>
    <t>Teaching Service</t>
  </si>
  <si>
    <t>Central Coast Local Health District</t>
  </si>
  <si>
    <t>Environment Protection Authority</t>
  </si>
  <si>
    <t>Greater Sydney Commission</t>
  </si>
  <si>
    <t>Information and Privacy Commission</t>
  </si>
  <si>
    <t>Sydney Metro</t>
  </si>
  <si>
    <t>Training Services NSW</t>
  </si>
  <si>
    <t>Clinical Excellence Commission</t>
  </si>
  <si>
    <t>Essential Energy</t>
  </si>
  <si>
    <t>Heritage Division</t>
  </si>
  <si>
    <t>Insurance &amp; care NSW (icare)</t>
  </si>
  <si>
    <t>Liquor Gaming &amp; Racing</t>
  </si>
  <si>
    <t>Crown Solicitor's Office</t>
  </si>
  <si>
    <t>Sydney Trains</t>
  </si>
  <si>
    <t>eHealth NSW</t>
  </si>
  <si>
    <t>Forestry Corporation of NSW</t>
  </si>
  <si>
    <t>Independent Commission Against Corruption</t>
  </si>
  <si>
    <t>Office of the Secretary - NSW Treasury</t>
  </si>
  <si>
    <t>Long Service Corporation</t>
  </si>
  <si>
    <t>Transport for NSW</t>
  </si>
  <si>
    <t>Far West Local Health District</t>
  </si>
  <si>
    <t>Heritage Stoneworks</t>
  </si>
  <si>
    <t>Infrastructure NSW</t>
  </si>
  <si>
    <t>Policy &amp; Budget - NSW Treasury</t>
  </si>
  <si>
    <t>NSW Fair Trading</t>
  </si>
  <si>
    <t>Fire and Rescue NSW</t>
  </si>
  <si>
    <t>Health Care Complaints Commission</t>
  </si>
  <si>
    <t>Hunter and Central Coast Development Corporation</t>
  </si>
  <si>
    <t>Inspector of the Law Enforcement Conduct Commission</t>
  </si>
  <si>
    <t>NSW Fair Trading - Emergency Services Levy Insurance Monitor</t>
  </si>
  <si>
    <t>Institute of Sport</t>
  </si>
  <si>
    <t>Health Education and Training Institute</t>
  </si>
  <si>
    <t>Hunter Water Corporation</t>
  </si>
  <si>
    <t>Law Enforcement Conduct Commission</t>
  </si>
  <si>
    <t>SAS Trustee Corporation</t>
  </si>
  <si>
    <t>NSW Government Telecommunications Authority</t>
  </si>
  <si>
    <t>Judicial Commission</t>
  </si>
  <si>
    <t>Health Infrastructure NSW</t>
  </si>
  <si>
    <t>Jenolan Caves Reserve Trust</t>
  </si>
  <si>
    <t>Library Council of NSW</t>
  </si>
  <si>
    <t>Office of the Greyhound Welfare and Integrity Commission</t>
  </si>
  <si>
    <t>Judicial Officers</t>
  </si>
  <si>
    <t>Health Pathology</t>
  </si>
  <si>
    <t>Landcom</t>
  </si>
  <si>
    <t>NSW Electoral Commission</t>
  </si>
  <si>
    <t>Treasury Corporation</t>
  </si>
  <si>
    <t>Health Professional Councils Authority</t>
  </si>
  <si>
    <t>Local Land Services</t>
  </si>
  <si>
    <t>Revenue NSW</t>
  </si>
  <si>
    <t>Health System Support Group</t>
  </si>
  <si>
    <t>Lord Howe Island Board</t>
  </si>
  <si>
    <t>Ombudsman's Office</t>
  </si>
  <si>
    <t>SafeWork NSW</t>
  </si>
  <si>
    <t>HealthShare NSW</t>
  </si>
  <si>
    <t>Manly Hydraulics Laboratory</t>
  </si>
  <si>
    <t>Parliamentary Counsel’s Office</t>
  </si>
  <si>
    <t>Service NSW</t>
  </si>
  <si>
    <t>Legal Aid NSW - CEO/Executive</t>
  </si>
  <si>
    <t>Hunter New England Local Health District</t>
  </si>
  <si>
    <t>Natural Resources Commission</t>
  </si>
  <si>
    <t>Premier and Cabinet (Entity)</t>
  </si>
  <si>
    <t>State Insurance Regulatory Authority (SIRA)</t>
  </si>
  <si>
    <t>Legal Aid NSW - Civil Law</t>
  </si>
  <si>
    <t>Illawarra Shoalhaven Local Health District</t>
  </si>
  <si>
    <t>NSW Chief Scientist and Engineer</t>
  </si>
  <si>
    <t>Public Service Commission</t>
  </si>
  <si>
    <t>Legal Aid NSW - Client Service</t>
  </si>
  <si>
    <t>Justice Health and Forensic Mental Health Network</t>
  </si>
  <si>
    <t>NSW Land and Housing Corporation</t>
  </si>
  <si>
    <t>State Archives and Records Authority of NSW</t>
  </si>
  <si>
    <t>Legal Aid NSW - Criminal Law</t>
  </si>
  <si>
    <t>Mental Health Commission</t>
  </si>
  <si>
    <t>Sydney Living Museums</t>
  </si>
  <si>
    <t>Legal Aid NSW - Deputy CEO</t>
  </si>
  <si>
    <t>Mental Health Review Tribunal</t>
  </si>
  <si>
    <t>Sydney Opera House Trust</t>
  </si>
  <si>
    <t>Legal Aid NSW - Family Law</t>
  </si>
  <si>
    <t>Mid North Coast Local Health District</t>
  </si>
  <si>
    <t>Trustees of the Museum of Applied Arts and Sciences</t>
  </si>
  <si>
    <t>Legal Aid NSW - Finance</t>
  </si>
  <si>
    <t>Ministry of Health (Entity)</t>
  </si>
  <si>
    <t>Office of the Valuer General</t>
  </si>
  <si>
    <t>Legal Aid NSW - Grants</t>
  </si>
  <si>
    <t>Murrumbidgee Local Health District</t>
  </si>
  <si>
    <t>Place Management NSW</t>
  </si>
  <si>
    <t>Legal Aid NSW - Human Resources</t>
  </si>
  <si>
    <t>Nepean Blue Mountains Local Health District</t>
  </si>
  <si>
    <t>Planning and Environment</t>
  </si>
  <si>
    <t>Legal Aid NSW - ICT</t>
  </si>
  <si>
    <t>Northern NSW Local Health District</t>
  </si>
  <si>
    <t>Legal Aid NSW - LawAccess</t>
  </si>
  <si>
    <t>Northern Sydney Local Health District</t>
  </si>
  <si>
    <t>Property NSW</t>
  </si>
  <si>
    <t>South Eastern Sydney Local Health District</t>
  </si>
  <si>
    <t>Public Works Advisory</t>
  </si>
  <si>
    <t>Legal Aid NSW - Regional Administration</t>
  </si>
  <si>
    <t>South Western Sydney Local Health District</t>
  </si>
  <si>
    <t>Regional NSW</t>
  </si>
  <si>
    <t>Multicultural NSW</t>
  </si>
  <si>
    <t>Southern NSW Local Health District</t>
  </si>
  <si>
    <t>Royal Botanic Gardens and Domain Trust</t>
  </si>
  <si>
    <t>Sydney Children's Hospital Network</t>
  </si>
  <si>
    <t>Sydney Olympic Park Authority</t>
  </si>
  <si>
    <t>NSW Crime Commission</t>
  </si>
  <si>
    <t>Sydney Local Health District</t>
  </si>
  <si>
    <t>Sydney Water Corporation</t>
  </si>
  <si>
    <t>NSW Police Force</t>
  </si>
  <si>
    <t>Western NSW Local Health District</t>
  </si>
  <si>
    <t>Taronga Conservation Society Australia</t>
  </si>
  <si>
    <t>Western Sydney Local Health District</t>
  </si>
  <si>
    <t>Teacher Housing Authority of NSW</t>
  </si>
  <si>
    <t>Waste Assets Management Corporation</t>
  </si>
  <si>
    <t>WaterNSW</t>
  </si>
  <si>
    <t>Office of the Children's Guardian</t>
  </si>
  <si>
    <t>Western Sydney Parklands Trust</t>
  </si>
  <si>
    <t>Office of the Director of Public Prosecutions</t>
  </si>
  <si>
    <t>Office of the NSW Rural Fire Service</t>
  </si>
  <si>
    <t>Office of the NSW State Emergency Service</t>
  </si>
  <si>
    <t>Sydney Cricket &amp; Sports Ground Trust</t>
  </si>
  <si>
    <t>Venues NSW</t>
  </si>
  <si>
    <t>L3Premier and Cabinet</t>
  </si>
  <si>
    <t>L3Treasury</t>
  </si>
  <si>
    <t>L3Customer Service</t>
  </si>
  <si>
    <t>L3Stronger Communities</t>
  </si>
  <si>
    <t>L3Transport</t>
  </si>
  <si>
    <t>L3Education</t>
  </si>
  <si>
    <t>L3Health</t>
  </si>
  <si>
    <t>L3Other</t>
  </si>
  <si>
    <t>Department of Customer Service</t>
  </si>
  <si>
    <t>Department of Education</t>
  </si>
  <si>
    <t>Department of Planning, Industry and Environment</t>
  </si>
  <si>
    <t>Parliament of NSW</t>
  </si>
  <si>
    <t>Department of Communities and Justice</t>
  </si>
  <si>
    <t>Legal Aid NSW</t>
  </si>
  <si>
    <t>Office of Sport</t>
  </si>
  <si>
    <t>Ministry of Health</t>
  </si>
  <si>
    <t>Personal Injury Commission</t>
  </si>
  <si>
    <t>Office of the Independent Review Officer</t>
  </si>
  <si>
    <t>Office of the Secretary - DPIE</t>
  </si>
  <si>
    <t>Corporate Services - DPIE</t>
  </si>
  <si>
    <t>Office of Environment &amp; Heritage</t>
  </si>
  <si>
    <t>Office of the Independent Planning Commission</t>
  </si>
  <si>
    <t>NSW Employee Relations</t>
  </si>
  <si>
    <t>Resilience NSW</t>
  </si>
  <si>
    <t>Office of the Secretary - Regional NSW</t>
  </si>
  <si>
    <t>Corporate - Regional NSW</t>
  </si>
  <si>
    <t>Department of Primary Industries</t>
  </si>
  <si>
    <t>Rural Assistance Authority</t>
  </si>
  <si>
    <t>Strategy, Delivery and Performance</t>
  </si>
  <si>
    <t>Resource Regulator</t>
  </si>
  <si>
    <t>Public Works Advisory and Regional Development</t>
  </si>
  <si>
    <t>Mining Exploration and Geoscience</t>
  </si>
  <si>
    <t>Regional Growth NSW Development Corporation</t>
  </si>
  <si>
    <t>Cross Border Commissioner</t>
  </si>
  <si>
    <t>Regional Delivery</t>
  </si>
  <si>
    <t>Office of the Chief Executive - OoS</t>
  </si>
  <si>
    <t>Policy and Planning</t>
  </si>
  <si>
    <t>Office of the Secretary - DCJ</t>
  </si>
  <si>
    <t>Corporate Services - DCJ</t>
  </si>
  <si>
    <t>Child Protection and Permanency, District and Youth Justice Services</t>
  </si>
  <si>
    <t>Strategy, Policy and Commissioning</t>
  </si>
  <si>
    <t>Housing, Disability and District Services</t>
  </si>
  <si>
    <t>Law Reform and Legal Services</t>
  </si>
  <si>
    <t>Corrective Services NSW</t>
  </si>
  <si>
    <t>Courts Tribunals and Service Delivery</t>
  </si>
  <si>
    <t>Veteran's Affairs/ANZAC Memorial Board</t>
  </si>
  <si>
    <t>NSW Trustee and Guardian</t>
  </si>
  <si>
    <t>Office of the Ageing and Disability Commissioner</t>
  </si>
  <si>
    <t>Legal Aid NSW - Corporate Services</t>
  </si>
  <si>
    <t>Western Parkland City Authority</t>
  </si>
  <si>
    <t>Jobs Investment and Tourism</t>
  </si>
  <si>
    <t>Human Resources - NSW Treasury</t>
  </si>
  <si>
    <t>Information Technology - NSW Treasury</t>
  </si>
  <si>
    <t>Financial &amp; Operations - NSW Treasury</t>
  </si>
  <si>
    <t>Office of the General Counsel - NSW Treasury</t>
  </si>
  <si>
    <t>L3Regional NSW</t>
  </si>
  <si>
    <t>Department of Regional NSW</t>
  </si>
  <si>
    <t>Transport Asset Holding Entity</t>
  </si>
  <si>
    <t>Transport and Infrastructure</t>
  </si>
  <si>
    <t>Enterprise, Investment and Trade</t>
  </si>
  <si>
    <t>Commercial and Procurement</t>
  </si>
  <si>
    <t>Banking and Financial Services</t>
  </si>
  <si>
    <t>Communications - NSW Treasury</t>
  </si>
  <si>
    <t>Corporate Services - NSW Treasury</t>
  </si>
  <si>
    <t>Office of the Secretary - DCS</t>
  </si>
  <si>
    <t>Digital NSW</t>
  </si>
  <si>
    <t>Regional Precincts</t>
  </si>
  <si>
    <t>Investment NSW</t>
  </si>
  <si>
    <t>L3Planning and Environment</t>
  </si>
  <si>
    <t>Department of Enterprise, Investment and Trade</t>
  </si>
  <si>
    <t>L3Enterprise, Investment and 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22"/>
      <color theme="4" tint="-0.249977111117893"/>
      <name val="Georgia"/>
      <family val="1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8"/>
      <color rgb="FF593160"/>
      <name val="Georgia"/>
      <family val="1"/>
    </font>
    <font>
      <sz val="1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B74"/>
        <bgColor indexed="64"/>
      </patternFill>
    </fill>
    <fill>
      <patternFill patternType="solid">
        <fgColor rgb="FF928B8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99C2ED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6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0" tint="-0.14999847407452621"/>
        <bgColor theme="0" tint="-0.14999847407452621"/>
      </patternFill>
    </fill>
  </fills>
  <borders count="15">
    <border>
      <left/>
      <right/>
      <top/>
      <bottom/>
      <diagonal/>
    </border>
    <border>
      <left/>
      <right/>
      <top/>
      <bottom style="thin">
        <color theme="4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/>
      <diagonal/>
    </border>
    <border>
      <left/>
      <right/>
      <top/>
      <bottom style="medium">
        <color theme="1"/>
      </bottom>
      <diagonal/>
    </border>
    <border>
      <left style="thin">
        <color theme="4" tint="0.39997558519241921"/>
      </left>
      <right style="thin">
        <color theme="4" tint="0.39997558519241921"/>
      </right>
      <top style="medium">
        <color theme="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medium">
        <color theme="1"/>
      </bottom>
      <diagonal/>
    </border>
  </borders>
  <cellStyleXfs count="20">
    <xf numFmtId="0" fontId="0" fillId="0" borderId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" fillId="5" borderId="0" applyNumberFormat="0"/>
    <xf numFmtId="0" fontId="8" fillId="6" borderId="0" applyNumberFormat="0">
      <alignment horizontal="center" vertical="center"/>
    </xf>
    <xf numFmtId="0" fontId="3" fillId="7" borderId="0" applyNumberFormat="0"/>
    <xf numFmtId="0" fontId="1" fillId="8" borderId="0" applyNumberFormat="0"/>
    <xf numFmtId="0" fontId="1" fillId="0" borderId="0" applyNumberFormat="0">
      <alignment horizontal="right"/>
    </xf>
    <xf numFmtId="0" fontId="1" fillId="0" borderId="0" applyNumberFormat="0"/>
    <xf numFmtId="0" fontId="1" fillId="9" borderId="0" applyNumberFormat="0"/>
    <xf numFmtId="0" fontId="1" fillId="1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 applyNumberFormat="0" applyFill="0" applyBorder="0" applyAlignment="0" applyProtection="0"/>
  </cellStyleXfs>
  <cellXfs count="69">
    <xf numFmtId="0" fontId="0" fillId="0" borderId="0" xfId="0"/>
    <xf numFmtId="0" fontId="9" fillId="4" borderId="7" xfId="0" applyFont="1" applyFill="1" applyBorder="1" applyAlignment="1" applyProtection="1">
      <alignment horizontal="left" vertical="center" wrapText="1" indent="1"/>
    </xf>
    <xf numFmtId="0" fontId="9" fillId="4" borderId="6" xfId="0" applyFont="1" applyFill="1" applyBorder="1" applyAlignment="1" applyProtection="1">
      <alignment horizontal="left" vertical="center" wrapText="1" indent="1"/>
    </xf>
    <xf numFmtId="0" fontId="5" fillId="0" borderId="8" xfId="0" applyFont="1" applyBorder="1"/>
    <xf numFmtId="0" fontId="9" fillId="3" borderId="2" xfId="0" applyFont="1" applyFill="1" applyBorder="1" applyAlignment="1" applyProtection="1">
      <alignment horizontal="left" vertical="center" indent="1"/>
    </xf>
    <xf numFmtId="0" fontId="6" fillId="3" borderId="4" xfId="0" applyFont="1" applyFill="1" applyBorder="1" applyAlignment="1" applyProtection="1">
      <alignment vertical="center"/>
    </xf>
    <xf numFmtId="0" fontId="5" fillId="0" borderId="0" xfId="0" applyFont="1" applyBorder="1"/>
    <xf numFmtId="0" fontId="9" fillId="4" borderId="5" xfId="0" applyFont="1" applyFill="1" applyBorder="1" applyAlignment="1" applyProtection="1">
      <alignment vertical="center" wrapText="1"/>
    </xf>
    <xf numFmtId="0" fontId="0" fillId="0" borderId="0" xfId="0"/>
    <xf numFmtId="0" fontId="6" fillId="3" borderId="3" xfId="0" applyFont="1" applyFill="1" applyBorder="1" applyAlignment="1" applyProtection="1">
      <alignment vertical="center"/>
    </xf>
    <xf numFmtId="0" fontId="9" fillId="4" borderId="3" xfId="0" applyFont="1" applyFill="1" applyBorder="1" applyAlignment="1" applyProtection="1">
      <alignment horizontal="left" vertical="center" wrapText="1" indent="1"/>
    </xf>
    <xf numFmtId="0" fontId="10" fillId="2" borderId="1" xfId="0" applyFont="1" applyFill="1" applyBorder="1" applyAlignment="1" applyProtection="1">
      <alignment horizontal="left"/>
    </xf>
    <xf numFmtId="0" fontId="5" fillId="0" borderId="0" xfId="0" applyFont="1" applyFill="1" applyBorder="1"/>
    <xf numFmtId="0" fontId="0" fillId="0" borderId="0" xfId="0" applyFill="1" applyBorder="1"/>
    <xf numFmtId="0" fontId="5" fillId="0" borderId="0" xfId="0" applyFont="1" applyFill="1" applyAlignment="1">
      <alignment wrapText="1"/>
    </xf>
    <xf numFmtId="0" fontId="0" fillId="0" borderId="0" xfId="0" applyFill="1"/>
    <xf numFmtId="0" fontId="11" fillId="0" borderId="0" xfId="0" applyFont="1" applyFill="1" applyAlignment="1">
      <alignment wrapText="1"/>
    </xf>
    <xf numFmtId="0" fontId="0" fillId="0" borderId="0" xfId="0" applyProtection="1">
      <protection locked="0"/>
    </xf>
    <xf numFmtId="0" fontId="6" fillId="3" borderId="3" xfId="0" applyFont="1" applyFill="1" applyBorder="1" applyAlignment="1" applyProtection="1">
      <alignment vertical="center"/>
      <protection locked="0"/>
    </xf>
    <xf numFmtId="0" fontId="6" fillId="3" borderId="4" xfId="0" applyFont="1" applyFill="1" applyBorder="1" applyAlignment="1" applyProtection="1">
      <alignment vertical="center"/>
      <protection locked="0"/>
    </xf>
    <xf numFmtId="0" fontId="9" fillId="4" borderId="3" xfId="0" applyFont="1" applyFill="1" applyBorder="1" applyAlignment="1" applyProtection="1">
      <alignment horizontal="left" vertical="center" wrapText="1" indent="1"/>
      <protection locked="0"/>
    </xf>
    <xf numFmtId="0" fontId="0" fillId="0" borderId="0" xfId="0" applyProtection="1"/>
    <xf numFmtId="0" fontId="0" fillId="0" borderId="1" xfId="0" applyBorder="1" applyProtection="1"/>
    <xf numFmtId="0" fontId="9" fillId="4" borderId="2" xfId="0" applyFont="1" applyFill="1" applyBorder="1" applyAlignment="1" applyProtection="1">
      <alignment horizontal="left" vertical="center" indent="1"/>
    </xf>
    <xf numFmtId="0" fontId="4" fillId="11" borderId="4" xfId="0" applyFont="1" applyFill="1" applyBorder="1" applyAlignment="1" applyProtection="1">
      <alignment vertical="center"/>
      <protection locked="0"/>
    </xf>
    <xf numFmtId="0" fontId="4" fillId="11" borderId="2" xfId="0" applyFont="1" applyFill="1" applyBorder="1" applyAlignment="1" applyProtection="1">
      <alignment vertical="center"/>
      <protection locked="0"/>
    </xf>
    <xf numFmtId="0" fontId="9" fillId="3" borderId="3" xfId="0" applyFont="1" applyFill="1" applyBorder="1" applyAlignment="1" applyProtection="1">
      <alignment horizontal="left" vertical="center" indent="1"/>
    </xf>
    <xf numFmtId="0" fontId="9" fillId="4" borderId="3" xfId="0" applyFont="1" applyFill="1" applyBorder="1" applyAlignment="1" applyProtection="1">
      <alignment horizontal="left" vertical="center" indent="1"/>
    </xf>
    <xf numFmtId="0" fontId="9" fillId="4" borderId="2" xfId="0" applyFont="1" applyFill="1" applyBorder="1" applyAlignment="1" applyProtection="1">
      <alignment vertical="center"/>
    </xf>
    <xf numFmtId="0" fontId="4" fillId="11" borderId="6" xfId="0" applyFont="1" applyFill="1" applyBorder="1" applyAlignment="1" applyProtection="1">
      <alignment vertical="center"/>
      <protection locked="0"/>
    </xf>
    <xf numFmtId="0" fontId="7" fillId="0" borderId="2" xfId="0" applyFont="1" applyFill="1" applyBorder="1" applyAlignment="1" applyProtection="1">
      <alignment horizontal="left" vertical="center" indent="1"/>
    </xf>
    <xf numFmtId="0" fontId="7" fillId="0" borderId="3" xfId="0" applyFont="1" applyFill="1" applyBorder="1" applyAlignment="1" applyProtection="1">
      <alignment horizontal="left" vertical="center" indent="1"/>
    </xf>
    <xf numFmtId="0" fontId="4" fillId="0" borderId="3" xfId="0" applyFont="1" applyFill="1" applyBorder="1" applyAlignment="1" applyProtection="1">
      <alignment vertical="center" wrapText="1"/>
    </xf>
    <xf numFmtId="0" fontId="4" fillId="0" borderId="4" xfId="0" applyFont="1" applyFill="1" applyBorder="1" applyAlignment="1" applyProtection="1">
      <alignment vertical="center" wrapText="1"/>
    </xf>
    <xf numFmtId="0" fontId="11" fillId="0" borderId="0" xfId="0" applyFont="1" applyProtection="1"/>
    <xf numFmtId="0" fontId="11" fillId="0" borderId="9" xfId="0" applyFont="1" applyBorder="1" applyProtection="1"/>
    <xf numFmtId="0" fontId="13" fillId="2" borderId="1" xfId="0" applyFont="1" applyFill="1" applyBorder="1" applyAlignment="1" applyProtection="1">
      <alignment horizontal="left"/>
    </xf>
    <xf numFmtId="0" fontId="0" fillId="0" borderId="0" xfId="0" applyFont="1"/>
    <xf numFmtId="0" fontId="11" fillId="0" borderId="0" xfId="0" applyFont="1" applyFill="1" applyBorder="1"/>
    <xf numFmtId="0" fontId="5" fillId="0" borderId="0" xfId="0" applyFont="1"/>
    <xf numFmtId="0" fontId="14" fillId="0" borderId="0" xfId="0" applyFont="1"/>
    <xf numFmtId="0" fontId="11" fillId="12" borderId="0" xfId="0" applyFont="1" applyFill="1" applyBorder="1"/>
    <xf numFmtId="0" fontId="16" fillId="0" borderId="0" xfId="0" applyFont="1" applyBorder="1"/>
    <xf numFmtId="0" fontId="17" fillId="0" borderId="0" xfId="0" applyFont="1"/>
    <xf numFmtId="0" fontId="18" fillId="0" borderId="0" xfId="0" applyFont="1"/>
    <xf numFmtId="0" fontId="0" fillId="14" borderId="0" xfId="0" applyFont="1" applyFill="1"/>
    <xf numFmtId="0" fontId="0" fillId="14" borderId="10" xfId="0" applyFont="1" applyFill="1" applyBorder="1"/>
    <xf numFmtId="0" fontId="0" fillId="0" borderId="0" xfId="0" applyFont="1" applyBorder="1"/>
    <xf numFmtId="0" fontId="0" fillId="14" borderId="0" xfId="0" applyFont="1" applyFill="1" applyBorder="1"/>
    <xf numFmtId="0" fontId="15" fillId="13" borderId="0" xfId="0" applyFont="1" applyFill="1" applyBorder="1"/>
    <xf numFmtId="0" fontId="17" fillId="14" borderId="0" xfId="0" applyFont="1" applyFill="1"/>
    <xf numFmtId="0" fontId="17" fillId="14" borderId="11" xfId="0" applyFont="1" applyFill="1" applyBorder="1"/>
    <xf numFmtId="0" fontId="17" fillId="0" borderId="11" xfId="0" applyFont="1" applyBorder="1"/>
    <xf numFmtId="0" fontId="18" fillId="14" borderId="0" xfId="0" applyFont="1" applyFill="1"/>
    <xf numFmtId="0" fontId="0" fillId="14" borderId="12" xfId="0" applyFont="1" applyFill="1" applyBorder="1"/>
    <xf numFmtId="0" fontId="0" fillId="0" borderId="13" xfId="0" applyFont="1" applyBorder="1"/>
    <xf numFmtId="0" fontId="0" fillId="14" borderId="13" xfId="0" applyFont="1" applyFill="1" applyBorder="1"/>
    <xf numFmtId="0" fontId="0" fillId="14" borderId="14" xfId="0" applyFont="1" applyFill="1" applyBorder="1"/>
    <xf numFmtId="0" fontId="0" fillId="14" borderId="11" xfId="0" applyFont="1" applyFill="1" applyBorder="1"/>
    <xf numFmtId="0" fontId="0" fillId="0" borderId="11" xfId="0" applyFont="1" applyBorder="1"/>
    <xf numFmtId="0" fontId="0" fillId="0" borderId="14" xfId="0" applyFont="1" applyBorder="1"/>
    <xf numFmtId="0" fontId="9" fillId="4" borderId="2" xfId="0" applyFont="1" applyFill="1" applyBorder="1" applyAlignment="1" applyProtection="1">
      <alignment horizontal="left" vertical="center"/>
    </xf>
    <xf numFmtId="0" fontId="9" fillId="4" borderId="3" xfId="0" applyFont="1" applyFill="1" applyBorder="1" applyAlignment="1" applyProtection="1">
      <alignment horizontal="left" vertical="center"/>
    </xf>
    <xf numFmtId="0" fontId="9" fillId="4" borderId="4" xfId="0" applyFont="1" applyFill="1" applyBorder="1" applyAlignment="1" applyProtection="1">
      <alignment horizontal="left" vertical="center"/>
    </xf>
    <xf numFmtId="0" fontId="4" fillId="11" borderId="2" xfId="0" applyFont="1" applyFill="1" applyBorder="1" applyAlignment="1" applyProtection="1">
      <alignment horizontal="left" vertical="center"/>
      <protection locked="0"/>
    </xf>
    <xf numFmtId="0" fontId="4" fillId="11" borderId="3" xfId="0" applyFont="1" applyFill="1" applyBorder="1" applyAlignment="1" applyProtection="1">
      <alignment horizontal="left" vertical="center"/>
      <protection locked="0"/>
    </xf>
    <xf numFmtId="0" fontId="4" fillId="11" borderId="4" xfId="0" applyFont="1" applyFill="1" applyBorder="1" applyAlignment="1" applyProtection="1">
      <alignment horizontal="left" vertical="center"/>
      <protection locked="0"/>
    </xf>
    <xf numFmtId="0" fontId="12" fillId="11" borderId="2" xfId="19" applyFill="1" applyBorder="1" applyAlignment="1" applyProtection="1">
      <alignment horizontal="left" vertical="center"/>
      <protection locked="0"/>
    </xf>
    <xf numFmtId="0" fontId="12" fillId="11" borderId="4" xfId="19" applyFill="1" applyBorder="1" applyAlignment="1" applyProtection="1">
      <alignment horizontal="left" vertical="center"/>
      <protection locked="0"/>
    </xf>
  </cellXfs>
  <cellStyles count="20">
    <cellStyle name="Comma 2" xfId="1" xr:uid="{00000000-0005-0000-0000-000000000000}"/>
    <cellStyle name="Comma 3" xfId="2" xr:uid="{00000000-0005-0000-0000-000001000000}"/>
    <cellStyle name="Hyperlink" xfId="19" builtinId="8"/>
    <cellStyle name="MDSBadStyle" xfId="3" xr:uid="{00000000-0005-0000-0000-000003000000}"/>
    <cellStyle name="MDSHeader" xfId="4" xr:uid="{00000000-0005-0000-0000-000004000000}"/>
    <cellStyle name="MDSInputStyle" xfId="5" xr:uid="{00000000-0005-0000-0000-000005000000}"/>
    <cellStyle name="MDSNewRecord" xfId="6" xr:uid="{00000000-0005-0000-0000-000006000000}"/>
    <cellStyle name="MDSNonPivot" xfId="7" xr:uid="{00000000-0005-0000-0000-000007000000}"/>
    <cellStyle name="MDSNormal" xfId="8" xr:uid="{00000000-0005-0000-0000-000008000000}"/>
    <cellStyle name="MDSReadOnlyStyle" xfId="9" xr:uid="{00000000-0005-0000-0000-000009000000}"/>
    <cellStyle name="MDSUnmanaged" xfId="10" xr:uid="{00000000-0005-0000-0000-00000A000000}"/>
    <cellStyle name="Normal" xfId="0" builtinId="0"/>
    <cellStyle name="Normal 2" xfId="11" xr:uid="{00000000-0005-0000-0000-00000C000000}"/>
    <cellStyle name="Normal 2 2" xfId="12" xr:uid="{00000000-0005-0000-0000-00000D000000}"/>
    <cellStyle name="Normal 3" xfId="13" xr:uid="{00000000-0005-0000-0000-00000E000000}"/>
    <cellStyle name="Normal 4" xfId="14" xr:uid="{00000000-0005-0000-0000-00000F000000}"/>
    <cellStyle name="Normal 4 2" xfId="15" xr:uid="{00000000-0005-0000-0000-000010000000}"/>
    <cellStyle name="Percent 2" xfId="16" xr:uid="{00000000-0005-0000-0000-000011000000}"/>
    <cellStyle name="一般_Sheet1" xfId="17" xr:uid="{00000000-0005-0000-0000-000012000000}"/>
    <cellStyle name="常规_Sheet1" xfId="18" xr:uid="{00000000-0005-0000-0000-000013000000}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border outline="0"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border outline="0">
        <top style="medium">
          <color theme="1"/>
        </top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border outline="0">
        <top style="medium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7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solid">
          <fgColor indexed="64"/>
          <bgColor rgb="FFFFC000"/>
        </patternFill>
      </fill>
    </dxf>
    <dxf>
      <font>
        <sz val="10"/>
        <color auto="1"/>
      </font>
      <fill>
        <patternFill patternType="solid"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sz val="10"/>
        <color auto="1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593160"/>
      <color rgb="FF0085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0</xdr:row>
      <xdr:rowOff>63115</xdr:rowOff>
    </xdr:from>
    <xdr:to>
      <xdr:col>2</xdr:col>
      <xdr:colOff>1568878</xdr:colOff>
      <xdr:row>0</xdr:row>
      <xdr:rowOff>656166</xdr:rowOff>
    </xdr:to>
    <xdr:pic>
      <xdr:nvPicPr>
        <xdr:cNvPr id="2" name="Picture 1" title="NSW Public Service Commission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4582" y="63115"/>
          <a:ext cx="1568879" cy="593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96333</xdr:colOff>
      <xdr:row>3</xdr:row>
      <xdr:rowOff>190499</xdr:rowOff>
    </xdr:from>
    <xdr:to>
      <xdr:col>18</xdr:col>
      <xdr:colOff>243417</xdr:colOff>
      <xdr:row>33</xdr:row>
      <xdr:rowOff>2540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2795250" y="1238249"/>
          <a:ext cx="5471584" cy="804333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1003">
          <a:schemeClr val="lt1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 u="sng"/>
            <a:t>Steps:</a:t>
          </a:r>
        </a:p>
        <a:p>
          <a:endParaRPr lang="en-AU" sz="1100"/>
        </a:p>
        <a:p>
          <a:r>
            <a:rPr lang="en-AU" sz="1100"/>
            <a:t>1. Fill out all details in Section A - User Details</a:t>
          </a:r>
        </a:p>
        <a:p>
          <a:endParaRPr lang="en-AU" sz="1100"/>
        </a:p>
        <a:p>
          <a:r>
            <a:rPr lang="en-AU" sz="1100" baseline="0"/>
            <a:t>2. In Section B, select what role you will be performing in the collection. Refer below for an explanation of each role</a:t>
          </a:r>
        </a:p>
        <a:p>
          <a:endParaRPr lang="en-AU" sz="1100" baseline="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</a:t>
          </a:r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lect your Cluster from the drop-down list. The cluster must be selected in order for the correct agencies to appear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If you wish to select all agencies within your parent agency, then select the appropriate parent agency from the drop down list. </a:t>
          </a:r>
          <a:r>
            <a:rPr lang="en-AU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 if you select a Paraent Agency then you will not need to select from the Agency/Division list as you will be granted access to all divisions within the parent agency.</a:t>
          </a:r>
          <a:endParaRPr lang="en-AU" i="1">
            <a:effectLst/>
          </a:endParaRPr>
        </a:p>
        <a:p>
          <a:endParaRPr lang="en-AU" sz="1100" baseline="0"/>
        </a:p>
        <a:p>
          <a:r>
            <a:rPr lang="en-AU" sz="1100" baseline="0"/>
            <a:t>4. For access to individual agencies, select the agency from the drop-down list in the Agency/Division column. Only those agencies within the cluster selected will be visible.</a:t>
          </a:r>
        </a:p>
        <a:p>
          <a:endParaRPr lang="en-AU" sz="1100" baseline="0"/>
        </a:p>
        <a:p>
          <a:endParaRPr lang="en-AU" sz="1100" baseline="0"/>
        </a:p>
        <a:p>
          <a:endParaRPr lang="en-AU" sz="1100" baseline="0"/>
        </a:p>
        <a:p>
          <a:r>
            <a:rPr lang="en-AU" sz="1100" b="1" u="sng" baseline="0"/>
            <a:t>Roles within the Workforce Profile collection:</a:t>
          </a:r>
        </a:p>
        <a:p>
          <a:endParaRPr lang="en-AU" sz="1100" baseline="0"/>
        </a:p>
        <a:p>
          <a:r>
            <a:rPr lang="en-AU" sz="1100" b="1" i="1"/>
            <a:t>Submitter:</a:t>
          </a:r>
        </a:p>
        <a:p>
          <a:r>
            <a:rPr lang="en-AU" sz="1100"/>
            <a:t>The submitter will have access to</a:t>
          </a:r>
          <a:r>
            <a:rPr lang="en-AU" sz="1100" baseline="0"/>
            <a:t> the workforce profile submission system and is responsible for uploading the data file and verifying the data before submitting for approval.</a:t>
          </a:r>
        </a:p>
        <a:p>
          <a:endParaRPr lang="en-AU" sz="1100" baseline="0"/>
        </a:p>
        <a:p>
          <a:r>
            <a:rPr lang="en-AU" sz="1100" b="1" i="1" baseline="0"/>
            <a:t>Approver:</a:t>
          </a:r>
        </a:p>
        <a:p>
          <a:r>
            <a:rPr lang="en-AU" sz="1100"/>
            <a:t>The approver will have access to the approval</a:t>
          </a:r>
          <a:r>
            <a:rPr lang="en-AU" sz="1100" baseline="0"/>
            <a:t> system and is responsible for final confirmation of the data before approving the report.</a:t>
          </a:r>
        </a:p>
        <a:p>
          <a:endParaRPr lang="en-AU" sz="1100" baseline="0"/>
        </a:p>
        <a:p>
          <a:r>
            <a:rPr lang="en-AU" sz="1100" b="1" i="1" baseline="0"/>
            <a:t>Diversity Report Recipient:</a:t>
          </a:r>
        </a:p>
        <a:p>
          <a:r>
            <a:rPr lang="en-AU" sz="1100" baseline="0"/>
            <a:t>The diversity report recipient will receive a link after the data has been checked by PSC, enabling access to the diversity report for their agency.</a:t>
          </a:r>
        </a:p>
        <a:p>
          <a:endParaRPr lang="en-AU" sz="1100" baseline="0"/>
        </a:p>
        <a:p>
          <a:endParaRPr lang="en-AU" sz="1100" baseline="0"/>
        </a:p>
        <a:p>
          <a:r>
            <a:rPr lang="en-AU" sz="1100" b="1" u="sng" baseline="0"/>
            <a:t>Collection types:</a:t>
          </a:r>
        </a:p>
        <a:p>
          <a:endParaRPr lang="en-AU" sz="1100" baseline="0"/>
        </a:p>
        <a:p>
          <a:r>
            <a:rPr lang="en-AU" sz="1100" b="1" i="1" baseline="0"/>
            <a:t>Annual Workforce Profile:</a:t>
          </a:r>
        </a:p>
        <a:p>
          <a:r>
            <a:rPr lang="en-AU" sz="1100" baseline="0"/>
            <a:t>The Annual Workforce Profile is collected on an annual basis as at the end of June each year</a:t>
          </a:r>
        </a:p>
        <a:p>
          <a:endParaRPr lang="en-AU" sz="1100" baseline="0"/>
        </a:p>
        <a:p>
          <a:r>
            <a:rPr lang="en-AU" sz="1100" b="1" i="1" baseline="0"/>
            <a:t>Periodic Workforce Profile:</a:t>
          </a:r>
        </a:p>
        <a:p>
          <a:r>
            <a:rPr lang="en-AU" sz="1100" baseline="0"/>
            <a:t>For regular data uploads on a monthly basis</a:t>
          </a:r>
        </a:p>
        <a:p>
          <a:endParaRPr lang="en-AU" sz="1100"/>
        </a:p>
        <a:p>
          <a:endParaRPr lang="en-AU" sz="1100"/>
        </a:p>
        <a:p>
          <a:r>
            <a:rPr lang="en-AU" sz="1100" b="1" u="sng"/>
            <a:t>Contact:</a:t>
          </a:r>
        </a:p>
        <a:p>
          <a:r>
            <a:rPr lang="en-AU" sz="1100"/>
            <a:t>For any questions or issues please contact Workforce Information on (02) 9272 6123 or email to psc_datacollection@psc.nsw.gov.au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remier_and_Cabinet" displayName="Premier_and_Cabinet" ref="C1:C12" totalsRowShown="0" headerRowDxfId="50">
  <autoFilter ref="C1:C12" xr:uid="{00000000-0009-0000-0100-000004000000}"/>
  <sortState xmlns:xlrd2="http://schemas.microsoft.com/office/spreadsheetml/2017/richdata2" ref="C2:C12">
    <sortCondition ref="C1:C12"/>
  </sortState>
  <tableColumns count="1">
    <tableColumn id="1" xr3:uid="{00000000-0010-0000-0100-000001000000}" name="Premier and Cabinet"/>
  </tableColumns>
  <tableStyleInfo name="TableStyleMedium16" showFirstColumn="0" showLastColumn="0" showRowStripes="1" showColumnStripes="0"/>
  <extLst>
    <ext xmlns:x14="http://schemas.microsoft.com/office/spreadsheetml/2009/9/main" uri="{504A1905-F514-4f6f-8877-14C23A59335A}">
      <x14:table altText="Premier and Cabine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GEN" displayName="GEN" ref="Q1:Q3" totalsRowShown="0" headerRowDxfId="27">
  <autoFilter ref="Q1:Q3" xr:uid="{00000000-0009-0000-0100-000010000000}"/>
  <tableColumns count="1">
    <tableColumn id="1" xr3:uid="{00000000-0010-0000-0D00-000001000000}" name="GEN"/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GEN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Collections" displayName="Collections" ref="S1:S3" totalsRowShown="0" headerRowDxfId="26">
  <autoFilter ref="S1:S3" xr:uid="{00000000-0009-0000-0100-000013000000}"/>
  <tableColumns count="1">
    <tableColumn id="1" xr3:uid="{00000000-0010-0000-0E00-000001000000}" name="Collection"/>
  </tableColumns>
  <tableStyleInfo name="TableStyleDark9" showFirstColumn="0" showLastColumn="0" showRowStripes="1" showColumnStripes="0"/>
  <extLst>
    <ext xmlns:x14="http://schemas.microsoft.com/office/spreadsheetml/2009/9/main" uri="{504A1905-F514-4f6f-8877-14C23A59335A}">
      <x14:table altText="Collection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lusterName" displayName="ClusterName" ref="A1:A12" totalsRowShown="0" headerRowDxfId="25">
  <autoFilter ref="A1:A12" xr:uid="{00000000-0009-0000-0100-000002000000}"/>
  <sortState xmlns:xlrd2="http://schemas.microsoft.com/office/spreadsheetml/2017/richdata2" ref="A2:A12">
    <sortCondition ref="A1:A12"/>
  </sortState>
  <tableColumns count="1">
    <tableColumn id="1" xr3:uid="{00000000-0010-0000-0000-000001000000}" name="Cluster_Name" dataDxfId="24"/>
  </tableColumns>
  <tableStyleInfo name="TableStyleMedium10" showFirstColumn="0" showLastColumn="0" showRowStripes="1" showColumnStripes="0"/>
  <extLst>
    <ext xmlns:x14="http://schemas.microsoft.com/office/spreadsheetml/2009/9/main" uri="{504A1905-F514-4f6f-8877-14C23A59335A}">
      <x14:table altText="Cluster Name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679F7F3-F8CD-427C-8A10-44539A6627D9}" name="Regional_NSW" displayName="Regional_NSW" ref="F1:F15" totalsRowShown="0" headerRowDxfId="23" dataDxfId="22">
  <autoFilter ref="F1:F15" xr:uid="{9FAB7E35-9F3B-47F5-A48D-5BA14A951D7A}"/>
  <sortState xmlns:xlrd2="http://schemas.microsoft.com/office/spreadsheetml/2017/richdata2" ref="F2:F14">
    <sortCondition ref="F1:F14"/>
  </sortState>
  <tableColumns count="1">
    <tableColumn id="1" xr3:uid="{E4654BD5-FAC6-49E2-AF2D-E2D0F1171D03}" name="Regional NSW" dataDxfId="21"/>
  </tableColumns>
  <tableStyleInfo name="TableStyleMedium19" showFirstColumn="0" showLastColumn="0" showRowStripes="1" showColumnStripes="0"/>
  <extLst>
    <ext xmlns:x14="http://schemas.microsoft.com/office/spreadsheetml/2009/9/main" uri="{504A1905-F514-4f6f-8877-14C23A59335A}">
      <x14:table altText="Finance, Services and Innovation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F45F40B-BEB8-431D-9E8F-DDF65951DBAE}" name="Table24" displayName="Table24" ref="L1:L22" totalsRowShown="0" headerRowDxfId="20" dataDxfId="19" tableBorderDxfId="18">
  <autoFilter ref="L1:L22" xr:uid="{DF45F40B-BEB8-431D-9E8F-DDF65951DBAE}"/>
  <tableColumns count="1">
    <tableColumn id="1" xr3:uid="{AAD495C0-A307-42C7-ADD9-9DBD020C1C22}" name="Enterprise, Investment and Trade" dataDxfId="1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3798033-FCBA-4954-A798-3175000A0AE3}" name="Table26" displayName="Table26" ref="K1:K28" totalsRowShown="0" headerRowDxfId="16" dataDxfId="15" tableBorderDxfId="14">
  <autoFilter ref="K1:K28" xr:uid="{B3798033-FCBA-4954-A798-3175000A0AE3}"/>
  <tableColumns count="1">
    <tableColumn id="1" xr3:uid="{7282F9D5-B01A-4657-8AD8-D17E511FFCC2}" name="Planning and Environment" dataDxfId="1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F000000}" name="L3Premier_and_Cabinet" displayName="L3Premier_and_Cabinet" ref="A1:A12" totalsRowShown="0">
  <autoFilter ref="A1:A12" xr:uid="{00000000-0009-0000-0100-000001000000}"/>
  <sortState xmlns:xlrd2="http://schemas.microsoft.com/office/spreadsheetml/2017/richdata2" ref="A2:A12">
    <sortCondition ref="A1:A12"/>
  </sortState>
  <tableColumns count="1">
    <tableColumn id="1" xr3:uid="{00000000-0010-0000-0F00-000001000000}" name="L3Premier and Cabinet"/>
  </tableColumns>
  <tableStyleInfo name="TableStyleMedium16" showFirstColumn="0" showLastColumn="0" showRowStripes="1" showColumnStripes="0"/>
  <extLst>
    <ext xmlns:x14="http://schemas.microsoft.com/office/spreadsheetml/2009/9/main" uri="{504A1905-F514-4f6f-8877-14C23A59335A}">
      <x14:table altText="L3Premier and Cabinet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0000000}" name="L3Treasury" displayName="L3Treasury" ref="B1:B15" totalsRowShown="0" dataDxfId="12">
  <autoFilter ref="B1:B15" xr:uid="{00000000-0009-0000-0100-000003000000}"/>
  <sortState xmlns:xlrd2="http://schemas.microsoft.com/office/spreadsheetml/2017/richdata2" ref="B2:B7">
    <sortCondition ref="B1:B7"/>
  </sortState>
  <tableColumns count="1">
    <tableColumn id="1" xr3:uid="{00000000-0010-0000-1000-000001000000}" name="L3Treasury" dataDxfId="11"/>
  </tableColumns>
  <tableStyleInfo name="TableStyleMedium18" showFirstColumn="0" showLastColumn="0" showRowStripes="1" showColumnStripes="0"/>
  <extLst>
    <ext xmlns:x14="http://schemas.microsoft.com/office/spreadsheetml/2009/9/main" uri="{504A1905-F514-4f6f-8877-14C23A59335A}">
      <x14:table altText="L3Treasury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L3Customer_Service" displayName="L3Customer_Service" ref="C1:C7" totalsRowShown="0" dataDxfId="10">
  <autoFilter ref="C1:C7" xr:uid="{00000000-0009-0000-0100-000011000000}"/>
  <sortState xmlns:xlrd2="http://schemas.microsoft.com/office/spreadsheetml/2017/richdata2" ref="C2:C7">
    <sortCondition ref="C1:C7"/>
  </sortState>
  <tableColumns count="1">
    <tableColumn id="1" xr3:uid="{00000000-0010-0000-1100-000001000000}" name="L3Customer Service" dataDxfId="9"/>
  </tableColumns>
  <tableStyleInfo name="TableStyleMedium19" showFirstColumn="0" showLastColumn="0" showRowStripes="1" showColumnStripes="0"/>
  <extLst>
    <ext xmlns:x14="http://schemas.microsoft.com/office/spreadsheetml/2009/9/main" uri="{504A1905-F514-4f6f-8877-14C23A59335A}">
      <x14:table altText="L3Finance, Services and Innovation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L3Stronger_Communities" displayName="L3Stronger_Communities" ref="E1:E20" totalsRowShown="0" headerRowDxfId="8">
  <autoFilter ref="E1:E20" xr:uid="{00000000-0009-0000-0100-000012000000}"/>
  <sortState xmlns:xlrd2="http://schemas.microsoft.com/office/spreadsheetml/2017/richdata2" ref="E2:E20">
    <sortCondition ref="E2"/>
  </sortState>
  <tableColumns count="1">
    <tableColumn id="1" xr3:uid="{00000000-0010-0000-1200-000001000000}" name="L3Stronger Communities"/>
  </tableColumns>
  <tableStyleInfo name="TableStyleMedium21" showFirstColumn="0" showLastColumn="0" showRowStripes="1" showColumnStripes="0"/>
  <extLst>
    <ext xmlns:x14="http://schemas.microsoft.com/office/spreadsheetml/2009/9/main" uri="{504A1905-F514-4f6f-8877-14C23A59335A}">
      <x14:table altText="L3Family and Community Services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reasury" displayName="Treasury" ref="D1:D15" totalsRowShown="0" headerRowDxfId="49" dataDxfId="48">
  <autoFilter ref="D1:D15" xr:uid="{00000000-0009-0000-0100-000005000000}"/>
  <sortState xmlns:xlrd2="http://schemas.microsoft.com/office/spreadsheetml/2017/richdata2" ref="D2:D15">
    <sortCondition ref="D1:D15"/>
  </sortState>
  <tableColumns count="1">
    <tableColumn id="1" xr3:uid="{00000000-0010-0000-0200-000001000000}" name="Treasury" dataDxfId="47"/>
  </tableColumns>
  <tableStyleInfo name="TableStyleMedium18" showFirstColumn="0" showLastColumn="0" showRowStripes="1" showColumnStripes="0"/>
  <extLst>
    <ext xmlns:x14="http://schemas.microsoft.com/office/spreadsheetml/2009/9/main" uri="{504A1905-F514-4f6f-8877-14C23A59335A}">
      <x14:table altText="Treasury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L3Transport" displayName="L3Transport" ref="F1:F10" totalsRowShown="0">
  <autoFilter ref="F1:F10" xr:uid="{00000000-0009-0000-0100-000014000000}"/>
  <sortState xmlns:xlrd2="http://schemas.microsoft.com/office/spreadsheetml/2017/richdata2" ref="F2:F9">
    <sortCondition ref="F1:F9"/>
  </sortState>
  <tableColumns count="1">
    <tableColumn id="1" xr3:uid="{00000000-0010-0000-1300-000001000000}" name="L3Transport"/>
  </tableColumns>
  <tableStyleInfo name="TableStyleMedium17" showFirstColumn="0" showLastColumn="0" showRowStripes="1" showColumnStripes="0"/>
  <extLst>
    <ext xmlns:x14="http://schemas.microsoft.com/office/spreadsheetml/2009/9/main" uri="{504A1905-F514-4f6f-8877-14C23A59335A}">
      <x14:table altText="L3Transport"/>
    </ext>
  </extLst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L3Education" displayName="L3Education" ref="G1:G7" totalsRowShown="0">
  <autoFilter ref="G1:G7" xr:uid="{00000000-0009-0000-0100-000016000000}"/>
  <sortState xmlns:xlrd2="http://schemas.microsoft.com/office/spreadsheetml/2017/richdata2" ref="G2:G7">
    <sortCondition ref="G1:G7"/>
  </sortState>
  <tableColumns count="1">
    <tableColumn id="1" xr3:uid="{00000000-0010-0000-1500-000001000000}" name="L3Education"/>
  </tableColumns>
  <tableStyleInfo name="TableStyleMedium16" showFirstColumn="0" showLastColumn="0" showRowStripes="1" showColumnStripes="0"/>
  <extLst>
    <ext xmlns:x14="http://schemas.microsoft.com/office/spreadsheetml/2009/9/main" uri="{504A1905-F514-4f6f-8877-14C23A59335A}">
      <x14:table altText="L3Education"/>
    </ext>
  </extLst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L3Health" displayName="L3Health" ref="H1:H34" totalsRowShown="0">
  <autoFilter ref="H1:H34" xr:uid="{00000000-0009-0000-0100-000017000000}"/>
  <sortState xmlns:xlrd2="http://schemas.microsoft.com/office/spreadsheetml/2017/richdata2" ref="H2:H34">
    <sortCondition ref="H1:H34"/>
  </sortState>
  <tableColumns count="1">
    <tableColumn id="1" xr3:uid="{00000000-0010-0000-1600-000001000000}" name="L3Health"/>
  </tableColumns>
  <tableStyleInfo name="TableStyleMedium18" showFirstColumn="0" showLastColumn="0" showRowStripes="1" showColumnStripes="0"/>
  <extLst>
    <ext xmlns:x14="http://schemas.microsoft.com/office/spreadsheetml/2009/9/main" uri="{504A1905-F514-4f6f-8877-14C23A59335A}">
      <x14:table altText="L3Health"/>
    </ext>
  </extLst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L3Other" displayName="L3Other" ref="K1:K2" totalsRowShown="0">
  <autoFilter ref="K1:K2" xr:uid="{00000000-0009-0000-0100-000019000000}"/>
  <sortState xmlns:xlrd2="http://schemas.microsoft.com/office/spreadsheetml/2017/richdata2" ref="K2">
    <sortCondition ref="K1:K6"/>
  </sortState>
  <tableColumns count="1">
    <tableColumn id="1" xr3:uid="{00000000-0010-0000-1800-000001000000}" name="L3Other"/>
  </tableColumns>
  <tableStyleInfo name="TableStyleMedium21" showFirstColumn="0" showLastColumn="0" showRowStripes="1" showColumnStripes="0"/>
  <extLst>
    <ext xmlns:x14="http://schemas.microsoft.com/office/spreadsheetml/2009/9/main" uri="{504A1905-F514-4f6f-8877-14C23A59335A}">
      <x14:table altText="L3External to Government Sector"/>
    </ext>
  </extLst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302ACC-F0AD-4954-9494-B10492F91072}" name="L3Regional_NSW" displayName="L3Regional_NSW" ref="D1:D6" totalsRowShown="0">
  <autoFilter ref="D1:D6" xr:uid="{CB22A297-B404-40E7-B7CE-C853EB2599D2}"/>
  <sortState xmlns:xlrd2="http://schemas.microsoft.com/office/spreadsheetml/2017/richdata2" ref="D2:D6">
    <sortCondition ref="D1:D6"/>
  </sortState>
  <tableColumns count="1">
    <tableColumn id="1" xr3:uid="{E11EC43A-665E-482C-B864-EB226F38108D}" name="L3Regional NSW"/>
  </tableColumns>
  <tableStyleInfo name="TableStyleMedium19" showFirstColumn="0" showLastColumn="0" showRowStripes="1" showColumnStripes="0"/>
  <extLst>
    <ext xmlns:x14="http://schemas.microsoft.com/office/spreadsheetml/2009/9/main" uri="{504A1905-F514-4f6f-8877-14C23A59335A}">
      <x14:table altText="L3Finance, Services and Innovation"/>
    </ext>
  </extLst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988FA83-7352-400D-8724-4003444FDFA5}" name="Table27" displayName="Table27" ref="I1:I10" totalsRowShown="0" headerRowDxfId="7" dataDxfId="6" tableBorderDxfId="5">
  <autoFilter ref="I1:I10" xr:uid="{0988FA83-7352-400D-8724-4003444FDFA5}"/>
  <tableColumns count="1">
    <tableColumn id="1" xr3:uid="{89228C8D-B996-4E3D-B160-495A61DFF936}" name="L3Planning and Environment" dataDxfId="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579873E-0378-4E2C-B91A-55AC49AE0918}" name="Table28" displayName="Table28" ref="J1:J17" totalsRowShown="0" headerRowDxfId="3" dataDxfId="2" tableBorderDxfId="1">
  <autoFilter ref="J1:J17" xr:uid="{D579873E-0378-4E2C-B91A-55AC49AE0918}"/>
  <tableColumns count="1">
    <tableColumn id="1" xr3:uid="{FB375FFF-1273-483F-BF22-E3F41EFFAD37}" name="L3Enterprise, Investment and Trad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Customer_Service" displayName="Customer_Service" ref="E1:E19" totalsRowShown="0" headerRowDxfId="46" dataDxfId="45">
  <autoFilter ref="E1:E19" xr:uid="{4075D9F2-197B-4837-8177-A53D7F4E504E}"/>
  <sortState xmlns:xlrd2="http://schemas.microsoft.com/office/spreadsheetml/2017/richdata2" ref="E2:E19">
    <sortCondition ref="E1:E19"/>
  </sortState>
  <tableColumns count="1">
    <tableColumn id="1" xr3:uid="{00000000-0010-0000-0300-000001000000}" name="Customer Service" dataDxfId="44"/>
  </tableColumns>
  <tableStyleInfo name="TableStyleMedium19" showFirstColumn="0" showLastColumn="0" showRowStripes="1" showColumnStripes="0"/>
  <extLst>
    <ext xmlns:x14="http://schemas.microsoft.com/office/spreadsheetml/2009/9/main" uri="{504A1905-F514-4f6f-8877-14C23A59335A}">
      <x14:table altText="Finance, Services and Innovation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Stronger_Communities" displayName="Stronger_Communities" ref="G1:G38" totalsRowShown="0" headerRowDxfId="43" dataDxfId="42">
  <autoFilter ref="G1:G38" xr:uid="{00000000-0009-0000-0100-000007000000}"/>
  <sortState xmlns:xlrd2="http://schemas.microsoft.com/office/spreadsheetml/2017/richdata2" ref="G2:G38">
    <sortCondition ref="G1:G38"/>
  </sortState>
  <tableColumns count="1">
    <tableColumn id="1" xr3:uid="{00000000-0010-0000-0400-000001000000}" name="Stronger Communities" dataDxfId="41"/>
  </tableColumns>
  <tableStyleInfo name="TableStyleMedium21" showFirstColumn="0" showLastColumn="0" showRowStripes="1" showColumnStripes="0"/>
  <extLst>
    <ext xmlns:x14="http://schemas.microsoft.com/office/spreadsheetml/2009/9/main" uri="{504A1905-F514-4f6f-8877-14C23A59335A}">
      <x14:table altText="Family and Community Services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ransport" displayName="Transport" ref="H1:H16" totalsRowShown="0" headerRowDxfId="40" dataDxfId="39">
  <autoFilter ref="H1:H16" xr:uid="{00000000-0009-0000-0100-000008000000}"/>
  <sortState xmlns:xlrd2="http://schemas.microsoft.com/office/spreadsheetml/2017/richdata2" ref="H2:H10">
    <sortCondition ref="H1:H10"/>
  </sortState>
  <tableColumns count="1">
    <tableColumn id="1" xr3:uid="{00000000-0010-0000-0500-000001000000}" name="Transport and Infrastructure" dataDxfId="38"/>
  </tableColumns>
  <tableStyleInfo name="TableStyleMedium17" showFirstColumn="0" showLastColumn="0" showRowStripes="1" showColumnStripes="0"/>
  <extLst>
    <ext xmlns:x14="http://schemas.microsoft.com/office/spreadsheetml/2009/9/main" uri="{504A1905-F514-4f6f-8877-14C23A59335A}">
      <x14:table altText="Transpor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Education" displayName="Education" ref="I1:I8" totalsRowShown="0" headerRowDxfId="37" dataDxfId="36">
  <autoFilter ref="I1:I8" xr:uid="{00000000-0009-0000-0100-00000A000000}"/>
  <sortState xmlns:xlrd2="http://schemas.microsoft.com/office/spreadsheetml/2017/richdata2" ref="I2:I8">
    <sortCondition ref="I1:I8"/>
  </sortState>
  <tableColumns count="1">
    <tableColumn id="1" xr3:uid="{00000000-0010-0000-0700-000001000000}" name="Education" dataDxfId="35"/>
  </tableColumns>
  <tableStyleInfo name="TableStyleMedium16" showFirstColumn="0" showLastColumn="0" showRowStripes="1" showColumnStripes="0"/>
  <extLst>
    <ext xmlns:x14="http://schemas.microsoft.com/office/spreadsheetml/2009/9/main" uri="{504A1905-F514-4f6f-8877-14C23A59335A}">
      <x14:table altText="Education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Health" displayName="Health" ref="J1:J35" totalsRowShown="0" headerRowDxfId="34" dataDxfId="33">
  <autoFilter ref="J1:J35" xr:uid="{00000000-0009-0000-0100-00000B000000}"/>
  <sortState xmlns:xlrd2="http://schemas.microsoft.com/office/spreadsheetml/2017/richdata2" ref="J2:J35">
    <sortCondition ref="J1:J35"/>
  </sortState>
  <tableColumns count="1">
    <tableColumn id="1" xr3:uid="{00000000-0010-0000-0800-000001000000}" name="Health" dataDxfId="32"/>
  </tableColumns>
  <tableStyleInfo name="TableStyleMedium18" showFirstColumn="0" showLastColumn="0" showRowStripes="1" showColumnStripes="0"/>
  <extLst>
    <ext xmlns:x14="http://schemas.microsoft.com/office/spreadsheetml/2009/9/main" uri="{504A1905-F514-4f6f-8877-14C23A59335A}">
      <x14:table altText="Health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A000000}" name="Other" displayName="Other" ref="M1:M6" totalsRowShown="0" headerRowDxfId="31" dataDxfId="30">
  <autoFilter ref="M1:M6" xr:uid="{00000000-0009-0000-0100-00000D000000}"/>
  <sortState xmlns:xlrd2="http://schemas.microsoft.com/office/spreadsheetml/2017/richdata2" ref="M2:M7">
    <sortCondition ref="M1:M10"/>
  </sortState>
  <tableColumns count="1">
    <tableColumn id="1" xr3:uid="{00000000-0010-0000-0A00-000001000000}" name="Other" dataDxfId="29"/>
  </tableColumns>
  <tableStyleInfo name="TableStyleMedium21" showFirstColumn="0" showLastColumn="0" showRowStripes="1" showColumnStripes="0"/>
  <extLst>
    <ext xmlns:x14="http://schemas.microsoft.com/office/spreadsheetml/2009/9/main" uri="{504A1905-F514-4f6f-8877-14C23A59335A}">
      <x14:table altText="External to Government Sector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Roles" displayName="Roles" ref="O1:O4" totalsRowShown="0" headerRowDxfId="28">
  <autoFilter ref="O1:O4" xr:uid="{00000000-0009-0000-0100-00000F000000}"/>
  <tableColumns count="1">
    <tableColumn id="1" xr3:uid="{00000000-0010-0000-0C00-000001000000}" name="Role"/>
  </tableColumns>
  <tableStyleInfo name="TableStyleDark6" showFirstColumn="0" showLastColumn="0" showRowStripes="1" showColumnStripes="0"/>
  <extLst>
    <ext xmlns:x14="http://schemas.microsoft.com/office/spreadsheetml/2009/9/main" uri="{504A1905-F514-4f6f-8877-14C23A59335A}">
      <x14:table altText="Rol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table" Target="../tables/table16.xml"/><Relationship Id="rId6" Type="http://schemas.openxmlformats.org/officeDocument/2006/relationships/table" Target="../tables/table21.xml"/><Relationship Id="rId11" Type="http://schemas.openxmlformats.org/officeDocument/2006/relationships/table" Target="../tables/table26.xml"/><Relationship Id="rId5" Type="http://schemas.openxmlformats.org/officeDocument/2006/relationships/table" Target="../tables/table2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D186"/>
  <sheetViews>
    <sheetView showGridLines="0" tabSelected="1" zoomScale="90" zoomScaleNormal="90" workbookViewId="0">
      <selection activeCell="D13" sqref="D13"/>
    </sheetView>
  </sheetViews>
  <sheetFormatPr defaultColWidth="9.1796875" defaultRowHeight="14.5"/>
  <cols>
    <col min="1" max="1" width="1.453125" style="21" customWidth="1"/>
    <col min="2" max="2" width="2.54296875" style="21" customWidth="1"/>
    <col min="3" max="3" width="27" style="17" customWidth="1"/>
    <col min="4" max="4" width="32.81640625" style="17" customWidth="1"/>
    <col min="5" max="5" width="31.453125" style="17" customWidth="1"/>
    <col min="6" max="6" width="11.453125" style="17" customWidth="1"/>
    <col min="7" max="7" width="14.1796875" style="17" customWidth="1"/>
    <col min="8" max="8" width="57.1796875" style="17" customWidth="1"/>
    <col min="9" max="30" width="9.1796875" style="21"/>
    <col min="31" max="16384" width="9.1796875" style="17"/>
  </cols>
  <sheetData>
    <row r="1" spans="1:8" ht="54" customHeight="1">
      <c r="C1" s="22"/>
      <c r="D1" s="36" t="s">
        <v>0</v>
      </c>
      <c r="E1" s="11"/>
      <c r="F1" s="11"/>
      <c r="G1" s="22"/>
      <c r="H1" s="22"/>
    </row>
    <row r="2" spans="1:8" ht="5.25" customHeight="1"/>
    <row r="3" spans="1:8" ht="23.25" customHeight="1">
      <c r="C3" s="4" t="s">
        <v>1</v>
      </c>
      <c r="D3" s="26"/>
      <c r="E3" s="18"/>
      <c r="F3" s="18"/>
      <c r="G3" s="18"/>
      <c r="H3" s="19"/>
    </row>
    <row r="4" spans="1:8" ht="18.75" customHeight="1">
      <c r="C4" s="2" t="s">
        <v>2</v>
      </c>
      <c r="D4" s="64"/>
      <c r="E4" s="66"/>
      <c r="F4" s="1" t="s">
        <v>3</v>
      </c>
      <c r="G4" s="64"/>
      <c r="H4" s="66"/>
    </row>
    <row r="5" spans="1:8" ht="18.75" customHeight="1">
      <c r="C5" s="2" t="s">
        <v>4</v>
      </c>
      <c r="D5" s="64"/>
      <c r="E5" s="66"/>
      <c r="F5" s="2" t="s">
        <v>5</v>
      </c>
      <c r="G5" s="67"/>
      <c r="H5" s="68"/>
    </row>
    <row r="6" spans="1:8" ht="18.75" customHeight="1">
      <c r="C6" s="2" t="s">
        <v>6</v>
      </c>
      <c r="D6" s="64"/>
      <c r="E6" s="65"/>
      <c r="F6" s="65"/>
      <c r="G6" s="65"/>
      <c r="H6" s="66"/>
    </row>
    <row r="7" spans="1:8" ht="18.75" customHeight="1">
      <c r="C7" s="2" t="s">
        <v>7</v>
      </c>
      <c r="D7" s="64"/>
      <c r="E7" s="65"/>
      <c r="F7" s="65"/>
      <c r="G7" s="65"/>
      <c r="H7" s="66"/>
    </row>
    <row r="8" spans="1:8" ht="18.75" customHeight="1">
      <c r="C8" s="23" t="s">
        <v>8</v>
      </c>
      <c r="D8" s="27"/>
      <c r="E8" s="10"/>
      <c r="F8" s="20"/>
      <c r="G8" s="64"/>
      <c r="H8" s="66"/>
    </row>
    <row r="9" spans="1:8" ht="18.75" customHeight="1">
      <c r="C9" s="30"/>
      <c r="D9" s="31"/>
      <c r="E9" s="32"/>
      <c r="F9" s="32"/>
      <c r="G9" s="32"/>
      <c r="H9" s="33"/>
    </row>
    <row r="10" spans="1:8" ht="18.75" customHeight="1">
      <c r="C10" s="21"/>
      <c r="D10" s="21"/>
      <c r="E10" s="21"/>
      <c r="F10" s="21"/>
      <c r="G10" s="21"/>
      <c r="H10" s="21"/>
    </row>
    <row r="11" spans="1:8">
      <c r="C11" s="4" t="s">
        <v>9</v>
      </c>
      <c r="D11" s="26"/>
      <c r="E11" s="9"/>
      <c r="F11" s="9"/>
      <c r="G11" s="9"/>
      <c r="H11" s="5"/>
    </row>
    <row r="12" spans="1:8" ht="23.25" customHeight="1">
      <c r="C12" s="28" t="s">
        <v>10</v>
      </c>
      <c r="D12" s="28" t="s">
        <v>11</v>
      </c>
      <c r="E12" s="61" t="s">
        <v>12</v>
      </c>
      <c r="F12" s="62"/>
      <c r="G12" s="63"/>
      <c r="H12" s="7" t="s">
        <v>7</v>
      </c>
    </row>
    <row r="13" spans="1:8" ht="22.5" customHeight="1">
      <c r="C13" s="25"/>
      <c r="D13" s="25" t="s">
        <v>18</v>
      </c>
      <c r="E13" s="64" t="s">
        <v>196</v>
      </c>
      <c r="F13" s="65"/>
      <c r="G13" s="66"/>
      <c r="H13" s="24" t="s">
        <v>26</v>
      </c>
    </row>
    <row r="14" spans="1:8" ht="21.75" customHeight="1">
      <c r="A14" s="34" t="s">
        <v>13</v>
      </c>
      <c r="B14" s="34" t="s">
        <v>14</v>
      </c>
      <c r="C14" s="29"/>
      <c r="D14" s="25"/>
      <c r="E14" s="64"/>
      <c r="F14" s="65"/>
      <c r="G14" s="66"/>
      <c r="H14" s="24"/>
    </row>
    <row r="15" spans="1:8" ht="21.75" customHeight="1">
      <c r="A15" s="34" t="s">
        <v>13</v>
      </c>
      <c r="B15" s="35" t="s">
        <v>14</v>
      </c>
      <c r="C15" s="25"/>
      <c r="D15" s="25"/>
      <c r="E15" s="64"/>
      <c r="F15" s="65"/>
      <c r="G15" s="66"/>
      <c r="H15" s="24"/>
    </row>
    <row r="16" spans="1:8" ht="21.75" customHeight="1">
      <c r="A16" s="34" t="s">
        <v>13</v>
      </c>
      <c r="B16" s="35" t="s">
        <v>14</v>
      </c>
      <c r="C16" s="25"/>
      <c r="D16" s="25"/>
      <c r="E16" s="64"/>
      <c r="F16" s="65"/>
      <c r="G16" s="66"/>
      <c r="H16" s="24"/>
    </row>
    <row r="17" spans="1:8" ht="21.75" customHeight="1">
      <c r="A17" s="34" t="s">
        <v>13</v>
      </c>
      <c r="B17" s="35" t="s">
        <v>14</v>
      </c>
      <c r="C17" s="25"/>
      <c r="D17" s="25"/>
      <c r="E17" s="64"/>
      <c r="F17" s="65"/>
      <c r="G17" s="66"/>
      <c r="H17" s="24"/>
    </row>
    <row r="18" spans="1:8" ht="21.75" customHeight="1">
      <c r="A18" s="34" t="s">
        <v>13</v>
      </c>
      <c r="B18" s="35" t="s">
        <v>14</v>
      </c>
      <c r="C18" s="25"/>
      <c r="D18" s="25"/>
      <c r="E18" s="64"/>
      <c r="F18" s="65"/>
      <c r="G18" s="66"/>
      <c r="H18" s="24"/>
    </row>
    <row r="19" spans="1:8" ht="21.75" customHeight="1">
      <c r="A19" s="34" t="s">
        <v>13</v>
      </c>
      <c r="B19" s="35" t="s">
        <v>14</v>
      </c>
      <c r="C19" s="25"/>
      <c r="D19" s="25"/>
      <c r="E19" s="64"/>
      <c r="F19" s="65"/>
      <c r="G19" s="66"/>
      <c r="H19" s="24"/>
    </row>
    <row r="20" spans="1:8" ht="21.75" customHeight="1">
      <c r="A20" s="34" t="s">
        <v>13</v>
      </c>
      <c r="B20" s="35" t="s">
        <v>14</v>
      </c>
      <c r="C20" s="25"/>
      <c r="D20" s="25"/>
      <c r="E20" s="64"/>
      <c r="F20" s="65"/>
      <c r="G20" s="66"/>
      <c r="H20" s="24"/>
    </row>
    <row r="21" spans="1:8" ht="21.75" customHeight="1">
      <c r="A21" s="34" t="s">
        <v>13</v>
      </c>
      <c r="B21" s="35" t="s">
        <v>14</v>
      </c>
      <c r="C21" s="25"/>
      <c r="D21" s="25"/>
      <c r="E21" s="64"/>
      <c r="F21" s="65"/>
      <c r="G21" s="66"/>
      <c r="H21" s="24"/>
    </row>
    <row r="22" spans="1:8" ht="21.75" customHeight="1">
      <c r="A22" s="34" t="s">
        <v>13</v>
      </c>
      <c r="B22" s="35" t="s">
        <v>14</v>
      </c>
      <c r="C22" s="25"/>
      <c r="D22" s="25"/>
      <c r="E22" s="64"/>
      <c r="F22" s="65"/>
      <c r="G22" s="66"/>
      <c r="H22" s="24"/>
    </row>
    <row r="23" spans="1:8" ht="21.75" customHeight="1">
      <c r="A23" s="34" t="s">
        <v>13</v>
      </c>
      <c r="B23" s="35" t="s">
        <v>14</v>
      </c>
      <c r="C23" s="25"/>
      <c r="D23" s="25"/>
      <c r="E23" s="64"/>
      <c r="F23" s="65"/>
      <c r="G23" s="66"/>
      <c r="H23" s="24"/>
    </row>
    <row r="24" spans="1:8" ht="21.75" customHeight="1">
      <c r="A24" s="34" t="s">
        <v>13</v>
      </c>
      <c r="B24" s="35" t="s">
        <v>14</v>
      </c>
      <c r="C24" s="25"/>
      <c r="D24" s="25"/>
      <c r="E24" s="64"/>
      <c r="F24" s="65"/>
      <c r="G24" s="66"/>
      <c r="H24" s="24"/>
    </row>
    <row r="25" spans="1:8" ht="21.75" customHeight="1">
      <c r="A25" s="34" t="s">
        <v>13</v>
      </c>
      <c r="B25" s="35" t="s">
        <v>14</v>
      </c>
      <c r="C25" s="25"/>
      <c r="D25" s="25"/>
      <c r="E25" s="64"/>
      <c r="F25" s="65"/>
      <c r="G25" s="66"/>
      <c r="H25" s="24"/>
    </row>
    <row r="26" spans="1:8" ht="21.75" customHeight="1">
      <c r="A26" s="34" t="s">
        <v>13</v>
      </c>
      <c r="B26" s="35" t="s">
        <v>14</v>
      </c>
      <c r="C26" s="25"/>
      <c r="D26" s="25"/>
      <c r="E26" s="64"/>
      <c r="F26" s="65"/>
      <c r="G26" s="66"/>
      <c r="H26" s="24"/>
    </row>
    <row r="27" spans="1:8" ht="21.75" customHeight="1">
      <c r="A27" s="34" t="s">
        <v>13</v>
      </c>
      <c r="B27" s="35" t="s">
        <v>14</v>
      </c>
      <c r="C27" s="25"/>
      <c r="D27" s="25"/>
      <c r="E27" s="64"/>
      <c r="F27" s="65"/>
      <c r="G27" s="66"/>
      <c r="H27" s="24"/>
    </row>
    <row r="28" spans="1:8" ht="21.75" customHeight="1">
      <c r="A28" s="34" t="s">
        <v>13</v>
      </c>
      <c r="B28" s="35" t="s">
        <v>14</v>
      </c>
      <c r="C28" s="25"/>
      <c r="D28" s="25"/>
      <c r="E28" s="64"/>
      <c r="F28" s="65"/>
      <c r="G28" s="66"/>
      <c r="H28" s="24"/>
    </row>
    <row r="29" spans="1:8" ht="21.75" customHeight="1">
      <c r="A29" s="34" t="s">
        <v>13</v>
      </c>
      <c r="B29" s="35" t="s">
        <v>14</v>
      </c>
      <c r="C29" s="25"/>
      <c r="D29" s="25"/>
      <c r="E29" s="64"/>
      <c r="F29" s="65"/>
      <c r="G29" s="66"/>
      <c r="H29" s="24"/>
    </row>
    <row r="30" spans="1:8" ht="21.75" customHeight="1">
      <c r="A30" s="34" t="s">
        <v>13</v>
      </c>
      <c r="B30" s="35" t="s">
        <v>14</v>
      </c>
      <c r="C30" s="25"/>
      <c r="D30" s="25"/>
      <c r="E30" s="64"/>
      <c r="F30" s="65"/>
      <c r="G30" s="66"/>
      <c r="H30" s="24"/>
    </row>
    <row r="31" spans="1:8" ht="21.75" customHeight="1">
      <c r="A31" s="34" t="s">
        <v>13</v>
      </c>
      <c r="B31" s="35" t="s">
        <v>14</v>
      </c>
      <c r="C31" s="25"/>
      <c r="D31" s="25"/>
      <c r="E31" s="64"/>
      <c r="F31" s="65"/>
      <c r="G31" s="66"/>
      <c r="H31" s="24"/>
    </row>
    <row r="32" spans="1:8" ht="21.75" customHeight="1">
      <c r="A32" s="34" t="s">
        <v>13</v>
      </c>
      <c r="B32" s="35" t="s">
        <v>14</v>
      </c>
      <c r="C32" s="25"/>
      <c r="D32" s="25"/>
      <c r="E32" s="64"/>
      <c r="F32" s="65"/>
      <c r="G32" s="66"/>
      <c r="H32" s="24"/>
    </row>
    <row r="33" spans="1:8" ht="21.75" customHeight="1">
      <c r="A33" s="34" t="s">
        <v>13</v>
      </c>
      <c r="B33" s="35" t="s">
        <v>14</v>
      </c>
      <c r="C33" s="25"/>
      <c r="D33" s="25"/>
      <c r="E33" s="64"/>
      <c r="F33" s="65"/>
      <c r="G33" s="66"/>
      <c r="H33" s="24"/>
    </row>
    <row r="34" spans="1:8" ht="21.75" customHeight="1">
      <c r="A34" s="34" t="s">
        <v>13</v>
      </c>
      <c r="B34" s="35" t="s">
        <v>14</v>
      </c>
      <c r="C34" s="25"/>
      <c r="D34" s="25"/>
      <c r="E34" s="64"/>
      <c r="F34" s="65"/>
      <c r="G34" s="66"/>
      <c r="H34" s="24"/>
    </row>
    <row r="35" spans="1:8" ht="21.75" customHeight="1">
      <c r="A35" s="34" t="s">
        <v>13</v>
      </c>
      <c r="B35" s="35" t="s">
        <v>14</v>
      </c>
      <c r="C35" s="25"/>
      <c r="D35" s="25"/>
      <c r="E35" s="64"/>
      <c r="F35" s="65"/>
      <c r="G35" s="66"/>
      <c r="H35" s="24"/>
    </row>
    <row r="36" spans="1:8" ht="21.75" customHeight="1">
      <c r="A36" s="34" t="s">
        <v>13</v>
      </c>
      <c r="B36" s="35" t="s">
        <v>14</v>
      </c>
      <c r="C36" s="25"/>
      <c r="D36" s="25"/>
      <c r="E36" s="64"/>
      <c r="F36" s="65"/>
      <c r="G36" s="66"/>
      <c r="H36" s="24"/>
    </row>
    <row r="37" spans="1:8" ht="21.75" customHeight="1">
      <c r="A37" s="34" t="s">
        <v>13</v>
      </c>
      <c r="B37" s="35" t="s">
        <v>14</v>
      </c>
      <c r="C37" s="25"/>
      <c r="D37" s="25"/>
      <c r="E37" s="64"/>
      <c r="F37" s="65"/>
      <c r="G37" s="66"/>
      <c r="H37" s="24"/>
    </row>
    <row r="38" spans="1:8" ht="21.75" customHeight="1">
      <c r="A38" s="34" t="s">
        <v>13</v>
      </c>
      <c r="B38" s="35" t="s">
        <v>14</v>
      </c>
      <c r="C38" s="25"/>
      <c r="D38" s="25"/>
      <c r="E38" s="64"/>
      <c r="F38" s="65"/>
      <c r="G38" s="66"/>
      <c r="H38" s="24"/>
    </row>
    <row r="39" spans="1:8" ht="21.75" customHeight="1">
      <c r="A39" s="34" t="s">
        <v>13</v>
      </c>
      <c r="B39" s="35" t="s">
        <v>14</v>
      </c>
      <c r="C39" s="25"/>
      <c r="D39" s="25"/>
      <c r="E39" s="64"/>
      <c r="F39" s="65"/>
      <c r="G39" s="66"/>
      <c r="H39" s="24"/>
    </row>
    <row r="40" spans="1:8" ht="21.75" customHeight="1">
      <c r="A40" s="34" t="s">
        <v>13</v>
      </c>
      <c r="B40" s="35" t="s">
        <v>14</v>
      </c>
      <c r="C40" s="25"/>
      <c r="D40" s="25"/>
      <c r="E40" s="64"/>
      <c r="F40" s="65"/>
      <c r="G40" s="66"/>
      <c r="H40" s="24"/>
    </row>
    <row r="41" spans="1:8" ht="21.75" customHeight="1">
      <c r="A41" s="34" t="s">
        <v>13</v>
      </c>
      <c r="B41" s="35" t="s">
        <v>14</v>
      </c>
      <c r="C41" s="25"/>
      <c r="D41" s="25"/>
      <c r="E41" s="64"/>
      <c r="F41" s="65"/>
      <c r="G41" s="66"/>
      <c r="H41" s="24"/>
    </row>
    <row r="42" spans="1:8" ht="21" customHeight="1">
      <c r="A42" s="34" t="s">
        <v>13</v>
      </c>
      <c r="B42" s="35" t="s">
        <v>14</v>
      </c>
      <c r="C42" s="25"/>
      <c r="D42" s="25"/>
      <c r="E42" s="64"/>
      <c r="F42" s="65"/>
      <c r="G42" s="66"/>
      <c r="H42" s="24"/>
    </row>
    <row r="43" spans="1:8" ht="21.75" customHeight="1">
      <c r="A43" s="34" t="s">
        <v>13</v>
      </c>
      <c r="B43" s="35" t="s">
        <v>14</v>
      </c>
      <c r="C43" s="25"/>
      <c r="D43" s="25"/>
      <c r="E43" s="64"/>
      <c r="F43" s="65"/>
      <c r="G43" s="66"/>
      <c r="H43" s="24"/>
    </row>
    <row r="44" spans="1:8" ht="21.75" customHeight="1">
      <c r="A44" s="34" t="s">
        <v>13</v>
      </c>
      <c r="B44" s="35" t="s">
        <v>14</v>
      </c>
      <c r="C44" s="25"/>
      <c r="D44" s="25"/>
      <c r="E44" s="64"/>
      <c r="F44" s="65"/>
      <c r="G44" s="66"/>
      <c r="H44" s="24"/>
    </row>
    <row r="45" spans="1:8" ht="21.75" customHeight="1">
      <c r="A45" s="34" t="s">
        <v>13</v>
      </c>
      <c r="B45" s="35" t="s">
        <v>14</v>
      </c>
      <c r="C45" s="25"/>
      <c r="D45" s="25"/>
      <c r="E45" s="64"/>
      <c r="F45" s="65"/>
      <c r="G45" s="66"/>
      <c r="H45" s="24"/>
    </row>
    <row r="46" spans="1:8" ht="21.75" customHeight="1">
      <c r="A46" s="34" t="s">
        <v>13</v>
      </c>
      <c r="B46" s="35" t="s">
        <v>14</v>
      </c>
      <c r="C46" s="25"/>
      <c r="D46" s="25"/>
      <c r="E46" s="64"/>
      <c r="F46" s="65"/>
      <c r="G46" s="66"/>
      <c r="H46" s="24"/>
    </row>
    <row r="47" spans="1:8" ht="21.75" customHeight="1">
      <c r="A47" s="34" t="s">
        <v>13</v>
      </c>
      <c r="B47" s="35" t="s">
        <v>14</v>
      </c>
      <c r="C47" s="25"/>
      <c r="D47" s="25"/>
      <c r="E47" s="64"/>
      <c r="F47" s="65"/>
      <c r="G47" s="66"/>
      <c r="H47" s="24"/>
    </row>
    <row r="48" spans="1:8" ht="21.75" customHeight="1">
      <c r="A48" s="34" t="s">
        <v>13</v>
      </c>
      <c r="B48" s="35" t="s">
        <v>14</v>
      </c>
      <c r="C48" s="25"/>
      <c r="D48" s="25"/>
      <c r="E48" s="64"/>
      <c r="F48" s="65"/>
      <c r="G48" s="66"/>
      <c r="H48" s="24"/>
    </row>
    <row r="49" spans="1:8" ht="21.75" customHeight="1">
      <c r="A49" s="34" t="s">
        <v>13</v>
      </c>
      <c r="B49" s="35" t="s">
        <v>14</v>
      </c>
      <c r="C49" s="25"/>
      <c r="D49" s="25"/>
      <c r="E49" s="64"/>
      <c r="F49" s="65"/>
      <c r="G49" s="66"/>
      <c r="H49" s="24"/>
    </row>
    <row r="50" spans="1:8" ht="21.75" customHeight="1">
      <c r="A50" s="34" t="s">
        <v>13</v>
      </c>
      <c r="B50" s="35" t="s">
        <v>14</v>
      </c>
      <c r="C50" s="25"/>
      <c r="D50" s="25"/>
      <c r="E50" s="64"/>
      <c r="F50" s="65"/>
      <c r="G50" s="66"/>
      <c r="H50" s="24"/>
    </row>
    <row r="51" spans="1:8" ht="21.75" customHeight="1">
      <c r="A51" s="34" t="s">
        <v>13</v>
      </c>
      <c r="B51" s="35" t="s">
        <v>14</v>
      </c>
      <c r="C51" s="25"/>
      <c r="D51" s="25"/>
      <c r="E51" s="64"/>
      <c r="F51" s="65"/>
      <c r="G51" s="66"/>
      <c r="H51" s="24"/>
    </row>
    <row r="52" spans="1:8" ht="21.75" customHeight="1">
      <c r="A52" s="34" t="s">
        <v>13</v>
      </c>
      <c r="B52" s="35" t="s">
        <v>14</v>
      </c>
      <c r="C52" s="25"/>
      <c r="D52" s="25"/>
      <c r="E52" s="64"/>
      <c r="F52" s="65"/>
      <c r="G52" s="66"/>
      <c r="H52" s="24"/>
    </row>
    <row r="53" spans="1:8" ht="21.75" customHeight="1">
      <c r="A53" s="34" t="s">
        <v>13</v>
      </c>
      <c r="B53" s="35" t="s">
        <v>14</v>
      </c>
      <c r="C53" s="21"/>
      <c r="D53" s="21"/>
      <c r="E53" s="21"/>
      <c r="F53" s="21"/>
      <c r="G53" s="21"/>
      <c r="H53" s="21"/>
    </row>
    <row r="54" spans="1:8" s="21" customFormat="1"/>
    <row r="55" spans="1:8" s="21" customFormat="1"/>
    <row r="56" spans="1:8" s="21" customFormat="1"/>
    <row r="57" spans="1:8" s="21" customFormat="1"/>
    <row r="58" spans="1:8" s="21" customFormat="1"/>
    <row r="59" spans="1:8" s="21" customFormat="1"/>
    <row r="60" spans="1:8" s="21" customFormat="1"/>
    <row r="61" spans="1:8" s="21" customFormat="1"/>
    <row r="62" spans="1:8" s="21" customFormat="1"/>
    <row r="63" spans="1:8" s="21" customFormat="1"/>
    <row r="64" spans="1:8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  <row r="172" s="21" customFormat="1"/>
    <row r="173" s="21" customFormat="1"/>
    <row r="174" s="21" customFormat="1"/>
    <row r="175" s="21" customFormat="1"/>
    <row r="176" s="21" customFormat="1"/>
    <row r="177" spans="3:8" s="21" customFormat="1"/>
    <row r="178" spans="3:8" s="21" customFormat="1"/>
    <row r="179" spans="3:8" s="21" customFormat="1"/>
    <row r="180" spans="3:8" s="21" customFormat="1"/>
    <row r="181" spans="3:8" s="21" customFormat="1"/>
    <row r="182" spans="3:8" s="21" customFormat="1"/>
    <row r="183" spans="3:8" s="21" customFormat="1"/>
    <row r="184" spans="3:8" s="21" customFormat="1"/>
    <row r="185" spans="3:8" s="21" customFormat="1"/>
    <row r="186" spans="3:8" s="21" customFormat="1">
      <c r="C186" s="17"/>
      <c r="D186" s="17"/>
      <c r="E186" s="17"/>
      <c r="F186" s="17"/>
      <c r="G186" s="17"/>
      <c r="H186" s="17"/>
    </row>
  </sheetData>
  <mergeCells count="48">
    <mergeCell ref="E51:G51"/>
    <mergeCell ref="E52:G52"/>
    <mergeCell ref="G8:H8"/>
    <mergeCell ref="D4:E4"/>
    <mergeCell ref="D6:H6"/>
    <mergeCell ref="D7:H7"/>
    <mergeCell ref="G4:H4"/>
    <mergeCell ref="G5:H5"/>
    <mergeCell ref="D5:E5"/>
    <mergeCell ref="E46:G46"/>
    <mergeCell ref="E47:G47"/>
    <mergeCell ref="E48:G48"/>
    <mergeCell ref="E49:G49"/>
    <mergeCell ref="E50:G50"/>
    <mergeCell ref="E41:G41"/>
    <mergeCell ref="E42:G42"/>
    <mergeCell ref="E43:G43"/>
    <mergeCell ref="E44:G44"/>
    <mergeCell ref="E45:G45"/>
    <mergeCell ref="E36:G36"/>
    <mergeCell ref="E37:G37"/>
    <mergeCell ref="E38:G38"/>
    <mergeCell ref="E39:G39"/>
    <mergeCell ref="E40:G40"/>
    <mergeCell ref="E31:G31"/>
    <mergeCell ref="E32:G32"/>
    <mergeCell ref="E33:G33"/>
    <mergeCell ref="E34:G34"/>
    <mergeCell ref="E35:G35"/>
    <mergeCell ref="E26:G26"/>
    <mergeCell ref="E27:G27"/>
    <mergeCell ref="E28:G28"/>
    <mergeCell ref="E29:G29"/>
    <mergeCell ref="E30:G30"/>
    <mergeCell ref="E12:G12"/>
    <mergeCell ref="E23:G23"/>
    <mergeCell ref="E24:G24"/>
    <mergeCell ref="E25:G25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</mergeCells>
  <dataValidations count="7">
    <dataValidation type="list" allowBlank="1" showInputMessage="1" showErrorMessage="1" errorTitle="Not a valid option" error="Please select a role from the drop down list" sqref="C14:C52" xr:uid="{00000000-0002-0000-0000-000000000000}">
      <formula1>Role</formula1>
    </dataValidation>
    <dataValidation type="list" allowBlank="1" showInputMessage="1" showErrorMessage="1" sqref="G8:H8" xr:uid="{00000000-0002-0000-0000-000001000000}">
      <formula1>INDIRECT("Collections")</formula1>
    </dataValidation>
    <dataValidation type="list" showInputMessage="1" showErrorMessage="1" errorTitle="Not a valid option" error="Please select a valid cluster from the drop down list." sqref="D14:D52" xr:uid="{00000000-0002-0000-0000-000002000000}">
      <formula1>IF($H14="",Clusters,INDIRECT("FakeList"))</formula1>
    </dataValidation>
    <dataValidation type="list" showInputMessage="1" showErrorMessage="1" errorTitle="No a valid option" error="Please select an option from the drop-down list" sqref="H14:H52" xr:uid="{00000000-0002-0000-0000-000003000000}">
      <formula1>INDIRECT(SUBSTITUTE(SUBSTITUTE(SUBSTITUTE($D14," ","_"),",",""),"&amp;","and"))</formula1>
    </dataValidation>
    <dataValidation type="list" showInputMessage="1" showErrorMessage="1" errorTitle="Not a valid option" error="Please select an option from the drop-down list" sqref="E14:G52" xr:uid="{00000000-0002-0000-0000-000004000000}">
      <formula1>INDIRECT(SUBSTITUTE(SUBSTITUTE(SUBSTITUTE("'"&amp;$A$15&amp;"'!"&amp;$B$15&amp;$D14," ","_"),",",""),"&amp;","and"))</formula1>
    </dataValidation>
    <dataValidation type="list" showInputMessage="1" showErrorMessage="1" errorTitle="Not a valid option" error="Please select a valid cluster from the drop down list." sqref="D13" xr:uid="{54880DC1-850A-460D-A059-6FE5039439A8}">
      <formula1>IF($H13="",INDIRECT("ClusterName"),INDIRECT("FakeList"))</formula1>
    </dataValidation>
    <dataValidation type="list" allowBlank="1" showInputMessage="1" showErrorMessage="1" errorTitle="Not a valid option" error="Please select a role from the drop down list" sqref="C13" xr:uid="{F864B699-D7DC-45C8-8EDA-CC7673C0FD45}">
      <formula1>INDIRECT("Roles")</formula1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Title="Not a valid option" error="Please select an option from the drop-down list" xr:uid="{94EF0128-ABB3-44A5-8D6D-C67735E22F69}">
          <x14:formula1>
            <xm:f>'Parent Agency'!$A$1:$A$129</xm:f>
          </x14:formula1>
          <xm:sqref>E13:G13</xm:sqref>
        </x14:dataValidation>
        <x14:dataValidation type="list" showInputMessage="1" showErrorMessage="1" errorTitle="No a valid option" error="Please select an option from the drop-down list" xr:uid="{BDD2444A-A5B0-451E-90D1-A472EAEB7F31}">
          <x14:formula1>
            <xm:f>Agency!$A$1:$A$203</xm:f>
          </x14:formula1>
          <xm:sqref>H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S38"/>
  <sheetViews>
    <sheetView zoomScaleNormal="100" workbookViewId="0">
      <selection activeCell="D20" sqref="D20"/>
    </sheetView>
  </sheetViews>
  <sheetFormatPr defaultRowHeight="14.5"/>
  <cols>
    <col min="1" max="1" width="36.81640625" bestFit="1" customWidth="1"/>
    <col min="2" max="2" width="4.54296875" style="8" customWidth="1"/>
    <col min="3" max="3" width="54.81640625" customWidth="1"/>
    <col min="4" max="4" width="30" style="13" bestFit="1" customWidth="1"/>
    <col min="5" max="5" width="53.1796875" style="13" bestFit="1" customWidth="1"/>
    <col min="6" max="6" width="53.1796875" style="13" customWidth="1"/>
    <col min="7" max="7" width="41.1796875" style="13" bestFit="1" customWidth="1"/>
    <col min="8" max="8" width="41.453125" style="13" bestFit="1" customWidth="1"/>
    <col min="9" max="9" width="36.54296875" style="13" bestFit="1" customWidth="1"/>
    <col min="10" max="10" width="52.81640625" style="13" bestFit="1" customWidth="1"/>
    <col min="11" max="11" width="54.81640625" style="13" bestFit="1" customWidth="1"/>
    <col min="12" max="12" width="54.81640625" style="13" customWidth="1"/>
    <col min="13" max="13" width="46.453125" style="13" bestFit="1" customWidth="1"/>
    <col min="14" max="14" width="4.453125" customWidth="1"/>
    <col min="15" max="15" width="24" customWidth="1"/>
    <col min="16" max="16" width="4.81640625" customWidth="1"/>
    <col min="19" max="19" width="27.1796875" customWidth="1"/>
  </cols>
  <sheetData>
    <row r="1" spans="1:19" s="15" customFormat="1" ht="15" thickBot="1">
      <c r="A1" s="14" t="s">
        <v>15</v>
      </c>
      <c r="C1" s="12" t="s">
        <v>16</v>
      </c>
      <c r="D1" s="12" t="s">
        <v>17</v>
      </c>
      <c r="E1" s="38" t="s">
        <v>18</v>
      </c>
      <c r="F1" s="41" t="s">
        <v>165</v>
      </c>
      <c r="G1" s="12" t="s">
        <v>19</v>
      </c>
      <c r="H1" s="12" t="s">
        <v>246</v>
      </c>
      <c r="I1" s="12" t="s">
        <v>20</v>
      </c>
      <c r="J1" s="12" t="s">
        <v>21</v>
      </c>
      <c r="K1" s="49" t="s">
        <v>155</v>
      </c>
      <c r="L1" s="49" t="s">
        <v>247</v>
      </c>
      <c r="M1" s="12" t="s">
        <v>22</v>
      </c>
      <c r="O1" s="16" t="s">
        <v>10</v>
      </c>
      <c r="Q1" s="15" t="s">
        <v>23</v>
      </c>
      <c r="S1" s="15" t="s">
        <v>24</v>
      </c>
    </row>
    <row r="2" spans="1:19">
      <c r="A2" s="3" t="s">
        <v>18</v>
      </c>
      <c r="C2" s="43" t="s">
        <v>46</v>
      </c>
      <c r="D2" s="43" t="s">
        <v>102</v>
      </c>
      <c r="E2" s="43" t="s">
        <v>124</v>
      </c>
      <c r="F2" s="43" t="s">
        <v>212</v>
      </c>
      <c r="G2" s="43" t="s">
        <v>211</v>
      </c>
      <c r="H2" s="43" t="s">
        <v>28</v>
      </c>
      <c r="I2" s="43" t="s">
        <v>68</v>
      </c>
      <c r="J2" s="43" t="s">
        <v>30</v>
      </c>
      <c r="K2" s="46" t="s">
        <v>206</v>
      </c>
      <c r="L2" s="48" t="s">
        <v>36</v>
      </c>
      <c r="M2" s="43" t="s">
        <v>64</v>
      </c>
      <c r="N2" s="8"/>
      <c r="O2" s="8" t="s">
        <v>33</v>
      </c>
      <c r="P2" s="8"/>
      <c r="Q2" s="8" t="s">
        <v>34</v>
      </c>
      <c r="R2" s="8"/>
      <c r="S2" s="8" t="s">
        <v>35</v>
      </c>
    </row>
    <row r="3" spans="1:19">
      <c r="A3" s="6" t="s">
        <v>20</v>
      </c>
      <c r="C3" s="43" t="s">
        <v>84</v>
      </c>
      <c r="D3" s="43" t="s">
        <v>78</v>
      </c>
      <c r="E3" s="43" t="s">
        <v>47</v>
      </c>
      <c r="F3" s="43" t="s">
        <v>213</v>
      </c>
      <c r="G3" s="43" t="s">
        <v>174</v>
      </c>
      <c r="H3" s="43" t="s">
        <v>87</v>
      </c>
      <c r="I3" s="43" t="s">
        <v>49</v>
      </c>
      <c r="J3" s="43" t="s">
        <v>40</v>
      </c>
      <c r="K3" s="47" t="s">
        <v>207</v>
      </c>
      <c r="L3" s="47" t="s">
        <v>53</v>
      </c>
      <c r="M3" s="43" t="s">
        <v>32</v>
      </c>
      <c r="N3" s="8"/>
      <c r="O3" s="8" t="s">
        <v>43</v>
      </c>
      <c r="P3" s="8"/>
      <c r="Q3" s="8" t="s">
        <v>44</v>
      </c>
      <c r="R3" s="8"/>
      <c r="S3" s="8" t="s">
        <v>45</v>
      </c>
    </row>
    <row r="4" spans="1:19">
      <c r="A4" s="42" t="s">
        <v>247</v>
      </c>
      <c r="C4" s="43" t="s">
        <v>128</v>
      </c>
      <c r="D4" s="43" t="s">
        <v>113</v>
      </c>
      <c r="E4" s="43" t="s">
        <v>204</v>
      </c>
      <c r="F4" s="43" t="s">
        <v>214</v>
      </c>
      <c r="G4" s="43" t="s">
        <v>166</v>
      </c>
      <c r="H4" s="43" t="s">
        <v>67</v>
      </c>
      <c r="I4" s="43" t="s">
        <v>56</v>
      </c>
      <c r="J4" s="43" t="s">
        <v>50</v>
      </c>
      <c r="K4" s="48" t="s">
        <v>127</v>
      </c>
      <c r="L4" s="48" t="s">
        <v>146</v>
      </c>
      <c r="M4" s="43" t="s">
        <v>42</v>
      </c>
      <c r="N4" s="8"/>
      <c r="O4" s="8" t="s">
        <v>52</v>
      </c>
      <c r="P4" s="8"/>
      <c r="Q4" s="8"/>
      <c r="R4" s="8"/>
      <c r="S4" s="8"/>
    </row>
    <row r="5" spans="1:19">
      <c r="A5" s="39" t="s">
        <v>21</v>
      </c>
      <c r="C5" s="43" t="s">
        <v>210</v>
      </c>
      <c r="D5" s="43" t="s">
        <v>85</v>
      </c>
      <c r="E5" s="43" t="s">
        <v>205</v>
      </c>
      <c r="F5" s="43" t="s">
        <v>115</v>
      </c>
      <c r="G5" s="43" t="s">
        <v>80</v>
      </c>
      <c r="H5" s="43" t="s">
        <v>73</v>
      </c>
      <c r="I5" s="43" t="s">
        <v>29</v>
      </c>
      <c r="J5" s="43" t="s">
        <v>57</v>
      </c>
      <c r="K5" s="47" t="s">
        <v>179</v>
      </c>
      <c r="L5" s="47" t="s">
        <v>107</v>
      </c>
      <c r="M5" s="43" t="s">
        <v>51</v>
      </c>
      <c r="N5" s="8"/>
      <c r="O5" s="8"/>
      <c r="P5" s="8"/>
      <c r="Q5" s="8"/>
      <c r="R5" s="8"/>
      <c r="S5" s="8"/>
    </row>
    <row r="6" spans="1:19">
      <c r="A6" s="39" t="s">
        <v>22</v>
      </c>
      <c r="C6" s="43" t="s">
        <v>25</v>
      </c>
      <c r="D6" s="43" t="s">
        <v>239</v>
      </c>
      <c r="E6" s="43" t="s">
        <v>92</v>
      </c>
      <c r="F6" s="43" t="s">
        <v>215</v>
      </c>
      <c r="G6" s="43" t="s">
        <v>93</v>
      </c>
      <c r="H6" s="43" t="s">
        <v>81</v>
      </c>
      <c r="I6" s="43" t="s">
        <v>74</v>
      </c>
      <c r="J6" s="43" t="s">
        <v>69</v>
      </c>
      <c r="K6" s="48" t="s">
        <v>160</v>
      </c>
      <c r="L6" s="48" t="s">
        <v>143</v>
      </c>
      <c r="M6" s="43" t="s">
        <v>58</v>
      </c>
      <c r="N6" s="8"/>
      <c r="O6" s="8"/>
      <c r="P6" s="8"/>
      <c r="Q6" s="8"/>
      <c r="R6" s="8"/>
      <c r="S6" s="8"/>
    </row>
    <row r="7" spans="1:19">
      <c r="A7" s="6" t="s">
        <v>155</v>
      </c>
      <c r="C7" s="43" t="s">
        <v>133</v>
      </c>
      <c r="D7" s="43" t="s">
        <v>240</v>
      </c>
      <c r="E7" s="43" t="s">
        <v>252</v>
      </c>
      <c r="F7" s="43" t="s">
        <v>216</v>
      </c>
      <c r="G7" s="43" t="s">
        <v>184</v>
      </c>
      <c r="H7" s="43" t="s">
        <v>38</v>
      </c>
      <c r="I7" s="43" t="s">
        <v>39</v>
      </c>
      <c r="J7" s="43" t="s">
        <v>75</v>
      </c>
      <c r="K7" s="47" t="s">
        <v>149</v>
      </c>
      <c r="L7" s="47" t="s">
        <v>108</v>
      </c>
      <c r="N7" s="8"/>
      <c r="O7" s="8"/>
      <c r="P7" s="8"/>
      <c r="Q7" s="8"/>
      <c r="R7" s="8"/>
      <c r="S7" s="8"/>
    </row>
    <row r="8" spans="1:19">
      <c r="A8" s="6" t="s">
        <v>16</v>
      </c>
      <c r="C8" s="43" t="s">
        <v>112</v>
      </c>
      <c r="D8" s="43" t="s">
        <v>91</v>
      </c>
      <c r="E8" s="43" t="s">
        <v>253</v>
      </c>
      <c r="F8" s="43" t="s">
        <v>217</v>
      </c>
      <c r="G8" s="43" t="s">
        <v>185</v>
      </c>
      <c r="H8" s="43" t="s">
        <v>48</v>
      </c>
      <c r="I8" s="43" t="s">
        <v>61</v>
      </c>
      <c r="J8" s="43" t="s">
        <v>154</v>
      </c>
      <c r="K8" s="48" t="s">
        <v>178</v>
      </c>
      <c r="L8" s="48" t="s">
        <v>137</v>
      </c>
      <c r="M8" s="8"/>
      <c r="N8" s="8"/>
      <c r="O8" s="8"/>
      <c r="P8" s="8"/>
      <c r="Q8" s="8"/>
      <c r="R8" s="8"/>
      <c r="S8" s="8"/>
    </row>
    <row r="9" spans="1:19">
      <c r="A9" s="6" t="s">
        <v>165</v>
      </c>
      <c r="C9" s="43" t="s">
        <v>119</v>
      </c>
      <c r="D9" s="43" t="s">
        <v>248</v>
      </c>
      <c r="E9" s="43" t="s">
        <v>54</v>
      </c>
      <c r="F9" s="43" t="s">
        <v>218</v>
      </c>
      <c r="G9" s="43" t="s">
        <v>109</v>
      </c>
      <c r="H9" s="43" t="s">
        <v>55</v>
      </c>
      <c r="J9" s="43" t="s">
        <v>157</v>
      </c>
      <c r="K9" s="47" t="s">
        <v>31</v>
      </c>
      <c r="L9" s="47" t="s">
        <v>59</v>
      </c>
      <c r="M9" s="8"/>
      <c r="N9" s="8"/>
      <c r="O9" s="8"/>
      <c r="P9" s="8"/>
      <c r="Q9" s="8"/>
      <c r="R9" s="8"/>
      <c r="S9" s="8"/>
    </row>
    <row r="10" spans="1:19">
      <c r="A10" s="6" t="s">
        <v>19</v>
      </c>
      <c r="C10" s="43" t="s">
        <v>96</v>
      </c>
      <c r="D10" s="43" t="s">
        <v>241</v>
      </c>
      <c r="E10" s="43" t="s">
        <v>116</v>
      </c>
      <c r="F10" s="43" t="s">
        <v>162</v>
      </c>
      <c r="G10" s="43" t="s">
        <v>104</v>
      </c>
      <c r="H10" s="43" t="s">
        <v>245</v>
      </c>
      <c r="J10" s="43" t="s">
        <v>159</v>
      </c>
      <c r="K10" s="48" t="s">
        <v>136</v>
      </c>
      <c r="L10" s="48" t="s">
        <v>255</v>
      </c>
      <c r="M10" s="8"/>
      <c r="N10" s="8"/>
      <c r="O10" s="8"/>
      <c r="P10" s="8"/>
      <c r="Q10" s="8"/>
      <c r="R10" s="8"/>
      <c r="S10" s="8"/>
    </row>
    <row r="11" spans="1:19">
      <c r="A11" s="6" t="s">
        <v>246</v>
      </c>
      <c r="C11" s="43" t="s">
        <v>101</v>
      </c>
      <c r="D11" s="43" t="s">
        <v>242</v>
      </c>
      <c r="E11" s="43" t="s">
        <v>26</v>
      </c>
      <c r="F11" s="43" t="s">
        <v>219</v>
      </c>
      <c r="G11" s="43" t="s">
        <v>225</v>
      </c>
      <c r="H11" s="43" t="s">
        <v>90</v>
      </c>
      <c r="J11" s="43" t="s">
        <v>145</v>
      </c>
      <c r="K11" s="47" t="s">
        <v>155</v>
      </c>
      <c r="L11" s="47" t="s">
        <v>238</v>
      </c>
      <c r="N11" s="8"/>
      <c r="O11" s="8"/>
      <c r="P11" s="8"/>
      <c r="Q11" s="8"/>
      <c r="R11" s="8"/>
      <c r="S11" s="8"/>
    </row>
    <row r="12" spans="1:19">
      <c r="A12" s="6" t="s">
        <v>17</v>
      </c>
      <c r="C12" s="43" t="s">
        <v>123</v>
      </c>
      <c r="D12" s="43" t="s">
        <v>65</v>
      </c>
      <c r="E12" s="43" t="s">
        <v>129</v>
      </c>
      <c r="F12" s="43" t="s">
        <v>254</v>
      </c>
      <c r="G12" s="43" t="s">
        <v>226</v>
      </c>
      <c r="H12" s="43" t="s">
        <v>71</v>
      </c>
      <c r="J12" s="43" t="s">
        <v>117</v>
      </c>
      <c r="K12" s="48" t="s">
        <v>95</v>
      </c>
      <c r="L12" s="48" t="s">
        <v>132</v>
      </c>
      <c r="N12" s="8"/>
      <c r="O12" s="8"/>
      <c r="P12" s="8"/>
      <c r="Q12" s="8"/>
      <c r="R12" s="8"/>
      <c r="S12" s="8"/>
    </row>
    <row r="13" spans="1:19">
      <c r="A13" s="6"/>
      <c r="C13" s="8"/>
      <c r="D13" s="43" t="s">
        <v>249</v>
      </c>
      <c r="E13" s="43" t="s">
        <v>120</v>
      </c>
      <c r="F13" s="43" t="s">
        <v>220</v>
      </c>
      <c r="G13" s="43" t="s">
        <v>227</v>
      </c>
      <c r="H13" s="43" t="s">
        <v>152</v>
      </c>
      <c r="J13" s="43" t="s">
        <v>126</v>
      </c>
      <c r="K13" s="47" t="s">
        <v>176</v>
      </c>
      <c r="L13" s="47" t="s">
        <v>60</v>
      </c>
      <c r="N13" s="8"/>
      <c r="O13" s="8"/>
      <c r="P13" s="8"/>
      <c r="Q13" s="8"/>
      <c r="R13" s="8"/>
      <c r="S13" s="8"/>
    </row>
    <row r="14" spans="1:19">
      <c r="A14" s="6"/>
      <c r="C14" s="8"/>
      <c r="D14" s="43" t="s">
        <v>250</v>
      </c>
      <c r="E14" s="43" t="s">
        <v>86</v>
      </c>
      <c r="F14" s="43" t="s">
        <v>221</v>
      </c>
      <c r="G14" s="43" t="s">
        <v>228</v>
      </c>
      <c r="H14" s="43" t="s">
        <v>41</v>
      </c>
      <c r="J14" s="43" t="s">
        <v>131</v>
      </c>
      <c r="K14" s="48" t="s">
        <v>118</v>
      </c>
      <c r="L14" s="48" t="s">
        <v>237</v>
      </c>
      <c r="N14" s="8"/>
      <c r="O14" s="8"/>
      <c r="P14" s="8"/>
      <c r="Q14" s="8"/>
      <c r="R14" s="8"/>
      <c r="S14" s="8"/>
    </row>
    <row r="15" spans="1:19">
      <c r="A15" s="8"/>
      <c r="C15" s="8"/>
      <c r="D15" s="43" t="s">
        <v>251</v>
      </c>
      <c r="E15" s="43" t="s">
        <v>103</v>
      </c>
      <c r="F15" s="43" t="s">
        <v>83</v>
      </c>
      <c r="G15" s="43" t="s">
        <v>229</v>
      </c>
      <c r="H15" s="43" t="s">
        <v>182</v>
      </c>
      <c r="J15" s="43" t="s">
        <v>135</v>
      </c>
      <c r="K15" s="47" t="s">
        <v>106</v>
      </c>
      <c r="L15" s="47" t="s">
        <v>98</v>
      </c>
      <c r="N15" s="8"/>
      <c r="O15" s="8"/>
      <c r="P15" s="8"/>
      <c r="Q15" s="8"/>
      <c r="R15" s="8"/>
      <c r="S15" s="8"/>
    </row>
    <row r="16" spans="1:19">
      <c r="A16" s="8"/>
      <c r="C16" s="8"/>
      <c r="E16" s="43" t="s">
        <v>97</v>
      </c>
      <c r="G16" s="43" t="s">
        <v>230</v>
      </c>
      <c r="H16" s="43" t="s">
        <v>168</v>
      </c>
      <c r="J16" s="43" t="s">
        <v>164</v>
      </c>
      <c r="K16" s="48" t="s">
        <v>208</v>
      </c>
      <c r="L16" s="48" t="s">
        <v>222</v>
      </c>
      <c r="N16" s="8"/>
      <c r="O16" s="8"/>
      <c r="P16" s="8"/>
      <c r="Q16" s="8"/>
      <c r="R16" s="8"/>
      <c r="S16" s="8"/>
    </row>
    <row r="17" spans="1:12">
      <c r="A17" s="8"/>
      <c r="C17" s="8"/>
      <c r="E17" s="43" t="s">
        <v>37</v>
      </c>
      <c r="G17" s="43" t="s">
        <v>27</v>
      </c>
      <c r="J17" s="43" t="s">
        <v>167</v>
      </c>
      <c r="K17" s="47" t="s">
        <v>63</v>
      </c>
      <c r="L17" s="47" t="s">
        <v>223</v>
      </c>
    </row>
    <row r="18" spans="1:12">
      <c r="A18" s="8"/>
      <c r="C18" s="8"/>
      <c r="E18" s="43" t="s">
        <v>66</v>
      </c>
      <c r="G18" s="43" t="s">
        <v>231</v>
      </c>
      <c r="J18" s="43" t="s">
        <v>151</v>
      </c>
      <c r="K18" s="48" t="s">
        <v>170</v>
      </c>
      <c r="L18" s="48" t="s">
        <v>224</v>
      </c>
    </row>
    <row r="19" spans="1:12">
      <c r="C19" s="8"/>
      <c r="E19" s="43" t="s">
        <v>72</v>
      </c>
      <c r="G19" s="43" t="s">
        <v>232</v>
      </c>
      <c r="J19" s="43" t="s">
        <v>172</v>
      </c>
      <c r="K19" s="47" t="s">
        <v>70</v>
      </c>
      <c r="L19" s="47" t="s">
        <v>187</v>
      </c>
    </row>
    <row r="20" spans="1:12">
      <c r="C20" s="8"/>
      <c r="G20" s="43" t="s">
        <v>233</v>
      </c>
      <c r="J20" s="43" t="s">
        <v>175</v>
      </c>
      <c r="K20" s="48" t="s">
        <v>111</v>
      </c>
      <c r="L20" s="48" t="s">
        <v>186</v>
      </c>
    </row>
    <row r="21" spans="1:12">
      <c r="G21" s="43" t="s">
        <v>181</v>
      </c>
      <c r="J21" s="43" t="s">
        <v>177</v>
      </c>
      <c r="K21" s="47" t="s">
        <v>100</v>
      </c>
      <c r="L21" s="47" t="s">
        <v>140</v>
      </c>
    </row>
    <row r="22" spans="1:12">
      <c r="G22" s="43" t="s">
        <v>234</v>
      </c>
      <c r="J22" s="43" t="s">
        <v>82</v>
      </c>
      <c r="K22" s="48" t="s">
        <v>173</v>
      </c>
      <c r="L22" s="48" t="s">
        <v>79</v>
      </c>
    </row>
    <row r="23" spans="1:12">
      <c r="G23" s="43" t="s">
        <v>235</v>
      </c>
      <c r="J23" s="43" t="s">
        <v>88</v>
      </c>
      <c r="K23" s="47" t="s">
        <v>76</v>
      </c>
    </row>
    <row r="24" spans="1:12">
      <c r="G24" s="43" t="s">
        <v>125</v>
      </c>
      <c r="J24" s="43" t="s">
        <v>121</v>
      </c>
      <c r="K24" s="48" t="s">
        <v>180</v>
      </c>
    </row>
    <row r="25" spans="1:12">
      <c r="G25" s="43" t="s">
        <v>141</v>
      </c>
      <c r="J25" s="43" t="s">
        <v>99</v>
      </c>
      <c r="K25" s="47" t="s">
        <v>122</v>
      </c>
    </row>
    <row r="26" spans="1:12">
      <c r="G26" s="43" t="s">
        <v>138</v>
      </c>
      <c r="J26" s="43" t="s">
        <v>105</v>
      </c>
      <c r="K26" s="48" t="s">
        <v>89</v>
      </c>
    </row>
    <row r="27" spans="1:12">
      <c r="G27" s="43" t="s">
        <v>144</v>
      </c>
      <c r="J27" s="43" t="s">
        <v>110</v>
      </c>
      <c r="K27" s="47" t="s">
        <v>209</v>
      </c>
    </row>
    <row r="28" spans="1:12">
      <c r="G28" s="43" t="s">
        <v>130</v>
      </c>
      <c r="J28" s="43" t="s">
        <v>161</v>
      </c>
      <c r="K28" s="48" t="s">
        <v>77</v>
      </c>
    </row>
    <row r="29" spans="1:12">
      <c r="G29" s="43" t="s">
        <v>150</v>
      </c>
      <c r="J29" s="43" t="s">
        <v>62</v>
      </c>
    </row>
    <row r="30" spans="1:12">
      <c r="G30" s="43" t="s">
        <v>147</v>
      </c>
      <c r="J30" s="43" t="s">
        <v>169</v>
      </c>
    </row>
    <row r="31" spans="1:12">
      <c r="G31" s="43" t="s">
        <v>153</v>
      </c>
      <c r="J31" s="43" t="s">
        <v>114</v>
      </c>
    </row>
    <row r="32" spans="1:12">
      <c r="G32" s="43" t="s">
        <v>156</v>
      </c>
      <c r="J32" s="43" t="s">
        <v>139</v>
      </c>
    </row>
    <row r="33" spans="7:10">
      <c r="G33" s="43" t="s">
        <v>134</v>
      </c>
      <c r="J33" s="43" t="s">
        <v>142</v>
      </c>
    </row>
    <row r="34" spans="7:10">
      <c r="G34" s="44" t="s">
        <v>163</v>
      </c>
      <c r="J34" s="43" t="s">
        <v>148</v>
      </c>
    </row>
    <row r="35" spans="7:10">
      <c r="G35" s="44" t="s">
        <v>158</v>
      </c>
      <c r="J35" s="43" t="s">
        <v>94</v>
      </c>
    </row>
    <row r="36" spans="7:10">
      <c r="G36" s="44" t="s">
        <v>236</v>
      </c>
    </row>
    <row r="37" spans="7:10">
      <c r="G37" s="43" t="s">
        <v>171</v>
      </c>
    </row>
    <row r="38" spans="7:10">
      <c r="G38" s="43" t="s">
        <v>183</v>
      </c>
    </row>
  </sheetData>
  <pageMargins left="0.7" right="0.7" top="0.75" bottom="0.75" header="0.3" footer="0.3"/>
  <pageSetup paperSize="9" orientation="portrait" verticalDpi="300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36"/>
  <sheetViews>
    <sheetView topLeftCell="D1" zoomScale="80" zoomScaleNormal="80" workbookViewId="0">
      <selection activeCell="K2" sqref="K2"/>
    </sheetView>
  </sheetViews>
  <sheetFormatPr defaultRowHeight="14.5"/>
  <cols>
    <col min="1" max="1" width="53.81640625" customWidth="1"/>
    <col min="2" max="2" width="40.81640625" bestFit="1" customWidth="1"/>
    <col min="3" max="3" width="60" bestFit="1" customWidth="1"/>
    <col min="4" max="4" width="60" style="8" customWidth="1"/>
    <col min="5" max="5" width="47.81640625" bestFit="1" customWidth="1"/>
    <col min="6" max="6" width="41.453125" bestFit="1" customWidth="1"/>
    <col min="7" max="7" width="55.81640625" bestFit="1" customWidth="1"/>
    <col min="8" max="8" width="52.81640625" bestFit="1" customWidth="1"/>
    <col min="9" max="9" width="54.81640625" bestFit="1" customWidth="1"/>
    <col min="10" max="10" width="54.81640625" style="8" customWidth="1"/>
    <col min="11" max="11" width="46.453125" bestFit="1" customWidth="1"/>
  </cols>
  <sheetData>
    <row r="1" spans="1:11" ht="15" thickBot="1">
      <c r="A1" s="8" t="s">
        <v>188</v>
      </c>
      <c r="B1" s="8" t="s">
        <v>189</v>
      </c>
      <c r="C1" s="8" t="s">
        <v>190</v>
      </c>
      <c r="D1" s="8" t="s">
        <v>243</v>
      </c>
      <c r="E1" s="37" t="s">
        <v>191</v>
      </c>
      <c r="F1" s="8" t="s">
        <v>192</v>
      </c>
      <c r="G1" s="8" t="s">
        <v>193</v>
      </c>
      <c r="H1" s="8" t="s">
        <v>194</v>
      </c>
      <c r="I1" s="49" t="s">
        <v>256</v>
      </c>
      <c r="J1" s="49" t="s">
        <v>258</v>
      </c>
      <c r="K1" s="8" t="s">
        <v>195</v>
      </c>
    </row>
    <row r="2" spans="1:11">
      <c r="A2" s="43" t="s">
        <v>46</v>
      </c>
      <c r="B2" s="43" t="s">
        <v>102</v>
      </c>
      <c r="C2" s="43" t="s">
        <v>124</v>
      </c>
      <c r="D2" s="8" t="s">
        <v>244</v>
      </c>
      <c r="E2" s="8" t="s">
        <v>80</v>
      </c>
      <c r="F2" s="8" t="s">
        <v>28</v>
      </c>
      <c r="G2" s="8" t="s">
        <v>197</v>
      </c>
      <c r="H2" s="8" t="s">
        <v>30</v>
      </c>
      <c r="I2" s="46" t="s">
        <v>198</v>
      </c>
      <c r="J2" s="46" t="s">
        <v>36</v>
      </c>
      <c r="K2" s="8" t="s">
        <v>199</v>
      </c>
    </row>
    <row r="3" spans="1:11">
      <c r="A3" s="43" t="s">
        <v>84</v>
      </c>
      <c r="B3" s="43" t="s">
        <v>78</v>
      </c>
      <c r="C3" s="43" t="s">
        <v>196</v>
      </c>
      <c r="D3" s="8" t="s">
        <v>115</v>
      </c>
      <c r="E3" s="8" t="s">
        <v>200</v>
      </c>
      <c r="F3" s="8" t="s">
        <v>38</v>
      </c>
      <c r="G3" s="8" t="s">
        <v>39</v>
      </c>
      <c r="H3" s="8" t="s">
        <v>40</v>
      </c>
      <c r="I3" s="37" t="s">
        <v>70</v>
      </c>
      <c r="J3" s="37" t="s">
        <v>53</v>
      </c>
      <c r="K3" s="8"/>
    </row>
    <row r="4" spans="1:11">
      <c r="A4" s="43" t="s">
        <v>128</v>
      </c>
      <c r="B4" s="43" t="s">
        <v>113</v>
      </c>
      <c r="C4" s="43" t="s">
        <v>205</v>
      </c>
      <c r="D4" s="8" t="s">
        <v>220</v>
      </c>
      <c r="E4" s="8" t="s">
        <v>93</v>
      </c>
      <c r="F4" s="8" t="s">
        <v>48</v>
      </c>
      <c r="G4" s="8" t="s">
        <v>49</v>
      </c>
      <c r="H4" s="8" t="s">
        <v>50</v>
      </c>
      <c r="I4" s="45" t="s">
        <v>76</v>
      </c>
      <c r="J4" s="45" t="s">
        <v>146</v>
      </c>
      <c r="K4" s="8"/>
    </row>
    <row r="5" spans="1:11">
      <c r="A5" s="43" t="s">
        <v>210</v>
      </c>
      <c r="B5" s="43" t="s">
        <v>85</v>
      </c>
      <c r="C5" s="43" t="s">
        <v>196</v>
      </c>
      <c r="D5" s="8" t="s">
        <v>221</v>
      </c>
      <c r="E5" s="8" t="s">
        <v>98</v>
      </c>
      <c r="F5" s="8" t="s">
        <v>55</v>
      </c>
      <c r="G5" s="8" t="s">
        <v>56</v>
      </c>
      <c r="H5" s="8" t="s">
        <v>57</v>
      </c>
      <c r="I5" s="37" t="s">
        <v>100</v>
      </c>
      <c r="J5" s="37" t="s">
        <v>107</v>
      </c>
      <c r="K5" s="8"/>
    </row>
    <row r="6" spans="1:11">
      <c r="A6" s="43" t="s">
        <v>25</v>
      </c>
      <c r="B6" s="43" t="s">
        <v>239</v>
      </c>
      <c r="C6" s="43" t="s">
        <v>66</v>
      </c>
      <c r="D6" s="8" t="s">
        <v>83</v>
      </c>
      <c r="E6" s="8" t="s">
        <v>104</v>
      </c>
      <c r="F6" s="8" t="s">
        <v>67</v>
      </c>
      <c r="G6" s="8" t="s">
        <v>61</v>
      </c>
      <c r="H6" s="8" t="s">
        <v>62</v>
      </c>
      <c r="I6" s="45" t="s">
        <v>111</v>
      </c>
      <c r="J6" s="45" t="s">
        <v>143</v>
      </c>
      <c r="K6" s="8"/>
    </row>
    <row r="7" spans="1:11">
      <c r="A7" s="43" t="s">
        <v>133</v>
      </c>
      <c r="B7" s="43" t="s">
        <v>240</v>
      </c>
      <c r="C7" s="43" t="s">
        <v>72</v>
      </c>
      <c r="E7" s="8" t="s">
        <v>109</v>
      </c>
      <c r="F7" s="8" t="s">
        <v>73</v>
      </c>
      <c r="G7" s="8" t="s">
        <v>68</v>
      </c>
      <c r="H7" s="8" t="s">
        <v>69</v>
      </c>
      <c r="I7" s="37" t="s">
        <v>127</v>
      </c>
      <c r="J7" s="37" t="s">
        <v>108</v>
      </c>
      <c r="K7" s="8"/>
    </row>
    <row r="8" spans="1:11">
      <c r="A8" s="43" t="s">
        <v>112</v>
      </c>
      <c r="B8" s="43" t="s">
        <v>91</v>
      </c>
      <c r="C8" s="8"/>
      <c r="E8" s="8" t="s">
        <v>201</v>
      </c>
      <c r="F8" s="8" t="s">
        <v>81</v>
      </c>
      <c r="G8" s="8"/>
      <c r="H8" s="8" t="s">
        <v>75</v>
      </c>
      <c r="I8" s="45" t="s">
        <v>209</v>
      </c>
      <c r="J8" s="45" t="s">
        <v>137</v>
      </c>
      <c r="K8" s="8"/>
    </row>
    <row r="9" spans="1:11">
      <c r="A9" s="43" t="s">
        <v>119</v>
      </c>
      <c r="B9" s="43" t="s">
        <v>248</v>
      </c>
      <c r="C9" s="43"/>
      <c r="E9" s="8" t="s">
        <v>166</v>
      </c>
      <c r="F9" s="8" t="s">
        <v>245</v>
      </c>
      <c r="G9" s="8"/>
      <c r="H9" s="8" t="s">
        <v>82</v>
      </c>
      <c r="I9" s="37" t="s">
        <v>173</v>
      </c>
      <c r="J9" s="37" t="s">
        <v>59</v>
      </c>
      <c r="K9" s="8"/>
    </row>
    <row r="10" spans="1:11">
      <c r="A10" s="43" t="s">
        <v>96</v>
      </c>
      <c r="B10" s="43" t="s">
        <v>241</v>
      </c>
      <c r="C10" s="43"/>
      <c r="E10" s="8" t="s">
        <v>171</v>
      </c>
      <c r="F10" s="8" t="s">
        <v>87</v>
      </c>
      <c r="G10" s="40"/>
      <c r="H10" s="8" t="s">
        <v>88</v>
      </c>
      <c r="I10" s="48" t="s">
        <v>180</v>
      </c>
      <c r="J10" s="45" t="s">
        <v>255</v>
      </c>
      <c r="K10" s="8"/>
    </row>
    <row r="11" spans="1:11">
      <c r="A11" s="43" t="s">
        <v>101</v>
      </c>
      <c r="B11" s="43" t="s">
        <v>242</v>
      </c>
      <c r="C11" s="43"/>
      <c r="E11" s="8" t="s">
        <v>174</v>
      </c>
      <c r="F11" s="8"/>
      <c r="G11" s="40"/>
      <c r="H11" s="8" t="s">
        <v>94</v>
      </c>
      <c r="J11" s="37" t="s">
        <v>60</v>
      </c>
      <c r="K11" s="8"/>
    </row>
    <row r="12" spans="1:11">
      <c r="A12" s="43" t="s">
        <v>123</v>
      </c>
      <c r="B12" s="43" t="s">
        <v>65</v>
      </c>
      <c r="C12" s="43"/>
      <c r="E12" s="8" t="s">
        <v>234</v>
      </c>
      <c r="F12" s="8"/>
      <c r="G12" s="40"/>
      <c r="H12" s="8" t="s">
        <v>99</v>
      </c>
      <c r="J12" s="45" t="s">
        <v>237</v>
      </c>
      <c r="K12" s="8"/>
    </row>
    <row r="13" spans="1:11">
      <c r="A13" s="8"/>
      <c r="B13" s="43" t="s">
        <v>249</v>
      </c>
      <c r="C13" s="43"/>
      <c r="D13"/>
      <c r="E13" s="8" t="s">
        <v>202</v>
      </c>
      <c r="F13" s="8"/>
      <c r="G13" s="40"/>
      <c r="H13" s="8" t="s">
        <v>105</v>
      </c>
      <c r="J13" s="37" t="s">
        <v>98</v>
      </c>
      <c r="K13" s="8"/>
    </row>
    <row r="14" spans="1:11">
      <c r="A14" s="8"/>
      <c r="B14" s="43" t="s">
        <v>250</v>
      </c>
      <c r="C14" s="43"/>
      <c r="D14"/>
      <c r="E14" s="8" t="s">
        <v>235</v>
      </c>
      <c r="F14" s="8"/>
      <c r="G14" s="40"/>
      <c r="H14" s="8" t="s">
        <v>110</v>
      </c>
      <c r="J14" s="45" t="s">
        <v>202</v>
      </c>
      <c r="K14" s="8"/>
    </row>
    <row r="15" spans="1:11">
      <c r="A15" s="8"/>
      <c r="B15" s="43" t="s">
        <v>251</v>
      </c>
      <c r="D15"/>
      <c r="E15" s="8" t="s">
        <v>181</v>
      </c>
      <c r="F15" s="8"/>
      <c r="G15" s="40"/>
      <c r="H15" s="8" t="s">
        <v>114</v>
      </c>
      <c r="J15" s="37" t="s">
        <v>187</v>
      </c>
      <c r="K15" s="8"/>
    </row>
    <row r="16" spans="1:11">
      <c r="A16" s="8"/>
      <c r="B16" s="8"/>
      <c r="D16"/>
      <c r="E16" s="8" t="s">
        <v>183</v>
      </c>
      <c r="F16" s="8"/>
      <c r="G16" s="40"/>
      <c r="H16" s="8" t="s">
        <v>117</v>
      </c>
      <c r="J16" s="45" t="s">
        <v>137</v>
      </c>
      <c r="K16" s="8"/>
    </row>
    <row r="17" spans="1:10">
      <c r="A17" s="8"/>
      <c r="B17" s="8"/>
      <c r="D17"/>
      <c r="E17" s="8" t="s">
        <v>184</v>
      </c>
      <c r="F17" s="8"/>
      <c r="G17" s="8"/>
      <c r="H17" s="8" t="s">
        <v>121</v>
      </c>
      <c r="J17" s="47" t="s">
        <v>257</v>
      </c>
    </row>
    <row r="18" spans="1:10">
      <c r="A18" s="8"/>
      <c r="B18" s="8"/>
      <c r="D18"/>
      <c r="E18" s="8" t="s">
        <v>185</v>
      </c>
      <c r="F18" s="8"/>
      <c r="G18" s="8"/>
      <c r="H18" s="8" t="s">
        <v>126</v>
      </c>
    </row>
    <row r="19" spans="1:10">
      <c r="A19" s="8"/>
      <c r="B19" s="40"/>
      <c r="D19"/>
      <c r="E19" s="8" t="s">
        <v>186</v>
      </c>
      <c r="F19" s="8"/>
      <c r="G19" s="8"/>
      <c r="H19" s="8" t="s">
        <v>131</v>
      </c>
    </row>
    <row r="20" spans="1:10">
      <c r="A20" s="8"/>
      <c r="B20" s="40"/>
      <c r="D20"/>
      <c r="E20" s="8" t="s">
        <v>187</v>
      </c>
      <c r="F20" s="8"/>
      <c r="G20" s="8"/>
      <c r="H20" s="8" t="s">
        <v>135</v>
      </c>
    </row>
    <row r="21" spans="1:10">
      <c r="A21" s="8"/>
      <c r="B21" s="40"/>
      <c r="D21"/>
      <c r="E21" s="8"/>
      <c r="F21" s="8"/>
      <c r="G21" s="8"/>
      <c r="H21" s="8" t="s">
        <v>139</v>
      </c>
    </row>
    <row r="22" spans="1:10">
      <c r="A22" s="8"/>
      <c r="B22" s="40"/>
      <c r="D22"/>
      <c r="E22" s="8"/>
      <c r="F22" s="8"/>
      <c r="G22" s="8"/>
      <c r="H22" s="8" t="s">
        <v>145</v>
      </c>
    </row>
    <row r="23" spans="1:10">
      <c r="A23" s="8"/>
      <c r="B23" s="40"/>
      <c r="D23"/>
      <c r="E23" s="8"/>
      <c r="F23" s="8"/>
      <c r="G23" s="8"/>
      <c r="H23" s="8" t="s">
        <v>203</v>
      </c>
    </row>
    <row r="24" spans="1:10">
      <c r="A24" s="8"/>
      <c r="B24" s="40"/>
      <c r="D24"/>
      <c r="F24" s="8"/>
      <c r="G24" s="8"/>
      <c r="H24" s="8" t="s">
        <v>151</v>
      </c>
    </row>
    <row r="25" spans="1:10">
      <c r="A25" s="8"/>
      <c r="B25" s="40"/>
      <c r="D25"/>
      <c r="F25" s="8"/>
      <c r="G25" s="8"/>
      <c r="H25" s="8" t="s">
        <v>154</v>
      </c>
    </row>
    <row r="26" spans="1:10">
      <c r="A26" s="8"/>
      <c r="B26" s="40"/>
      <c r="D26"/>
      <c r="F26" s="8"/>
      <c r="G26" s="8"/>
      <c r="H26" s="8" t="s">
        <v>157</v>
      </c>
    </row>
    <row r="27" spans="1:10">
      <c r="B27" s="40"/>
      <c r="D27"/>
      <c r="F27" s="8"/>
      <c r="G27" s="8"/>
      <c r="H27" s="8" t="s">
        <v>159</v>
      </c>
    </row>
    <row r="28" spans="1:10">
      <c r="B28" s="40"/>
      <c r="D28"/>
      <c r="F28" s="8"/>
      <c r="G28" s="8"/>
      <c r="H28" s="8" t="s">
        <v>161</v>
      </c>
    </row>
    <row r="29" spans="1:10">
      <c r="B29" s="40"/>
      <c r="D29"/>
      <c r="F29" s="8"/>
      <c r="G29" s="8"/>
      <c r="H29" s="8" t="s">
        <v>164</v>
      </c>
    </row>
    <row r="30" spans="1:10">
      <c r="B30" s="40"/>
      <c r="D30"/>
      <c r="F30" s="8"/>
      <c r="G30" s="8"/>
      <c r="H30" s="8" t="s">
        <v>167</v>
      </c>
    </row>
    <row r="31" spans="1:10">
      <c r="B31" s="40"/>
      <c r="D31"/>
      <c r="F31" s="8"/>
      <c r="G31" s="8"/>
      <c r="H31" s="8" t="s">
        <v>169</v>
      </c>
    </row>
    <row r="32" spans="1:10">
      <c r="B32" s="40"/>
      <c r="D32"/>
      <c r="F32" s="8"/>
      <c r="G32" s="8"/>
      <c r="H32" s="8" t="s">
        <v>172</v>
      </c>
    </row>
    <row r="33" spans="2:8">
      <c r="B33" s="40"/>
      <c r="D33"/>
      <c r="H33" s="8" t="s">
        <v>175</v>
      </c>
    </row>
    <row r="34" spans="2:8">
      <c r="B34" s="40"/>
      <c r="D34"/>
      <c r="H34" s="8" t="s">
        <v>177</v>
      </c>
    </row>
    <row r="35" spans="2:8">
      <c r="B35" s="40"/>
      <c r="D35"/>
    </row>
    <row r="36" spans="2:8">
      <c r="D36"/>
    </row>
  </sheetData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6D6AD-51DC-4360-B3BA-108A9106EBE8}">
  <dimension ref="A1:A129"/>
  <sheetViews>
    <sheetView topLeftCell="A113" workbookViewId="0">
      <selection activeCell="A129" sqref="A129"/>
    </sheetView>
  </sheetViews>
  <sheetFormatPr defaultRowHeight="14.5"/>
  <cols>
    <col min="1" max="1" width="44.81640625" bestFit="1" customWidth="1"/>
  </cols>
  <sheetData>
    <row r="1" spans="1:1">
      <c r="A1" s="50" t="s">
        <v>46</v>
      </c>
    </row>
    <row r="2" spans="1:1">
      <c r="A2" s="43" t="s">
        <v>84</v>
      </c>
    </row>
    <row r="3" spans="1:1">
      <c r="A3" s="50" t="s">
        <v>128</v>
      </c>
    </row>
    <row r="4" spans="1:1">
      <c r="A4" s="43" t="s">
        <v>210</v>
      </c>
    </row>
    <row r="5" spans="1:1">
      <c r="A5" s="50" t="s">
        <v>25</v>
      </c>
    </row>
    <row r="6" spans="1:1">
      <c r="A6" s="43" t="s">
        <v>133</v>
      </c>
    </row>
    <row r="7" spans="1:1">
      <c r="A7" s="50" t="s">
        <v>112</v>
      </c>
    </row>
    <row r="8" spans="1:1">
      <c r="A8" s="43" t="s">
        <v>119</v>
      </c>
    </row>
    <row r="9" spans="1:1">
      <c r="A9" s="50" t="s">
        <v>96</v>
      </c>
    </row>
    <row r="10" spans="1:1">
      <c r="A10" s="43" t="s">
        <v>101</v>
      </c>
    </row>
    <row r="11" spans="1:1" ht="15" thickBot="1">
      <c r="A11" s="51" t="s">
        <v>123</v>
      </c>
    </row>
    <row r="12" spans="1:1">
      <c r="A12" s="50" t="s">
        <v>102</v>
      </c>
    </row>
    <row r="13" spans="1:1">
      <c r="A13" s="43" t="s">
        <v>78</v>
      </c>
    </row>
    <row r="14" spans="1:1">
      <c r="A14" s="50" t="s">
        <v>113</v>
      </c>
    </row>
    <row r="15" spans="1:1">
      <c r="A15" s="43" t="s">
        <v>85</v>
      </c>
    </row>
    <row r="16" spans="1:1">
      <c r="A16" s="50" t="s">
        <v>239</v>
      </c>
    </row>
    <row r="17" spans="1:1">
      <c r="A17" s="43" t="s">
        <v>240</v>
      </c>
    </row>
    <row r="18" spans="1:1">
      <c r="A18" s="50" t="s">
        <v>91</v>
      </c>
    </row>
    <row r="19" spans="1:1">
      <c r="A19" s="43" t="s">
        <v>248</v>
      </c>
    </row>
    <row r="20" spans="1:1">
      <c r="A20" s="50" t="s">
        <v>241</v>
      </c>
    </row>
    <row r="21" spans="1:1">
      <c r="A21" s="43" t="s">
        <v>242</v>
      </c>
    </row>
    <row r="22" spans="1:1">
      <c r="A22" s="50" t="s">
        <v>65</v>
      </c>
    </row>
    <row r="23" spans="1:1">
      <c r="A23" s="43" t="s">
        <v>249</v>
      </c>
    </row>
    <row r="24" spans="1:1">
      <c r="A24" s="50" t="s">
        <v>250</v>
      </c>
    </row>
    <row r="25" spans="1:1" ht="15" thickBot="1">
      <c r="A25" s="52" t="s">
        <v>251</v>
      </c>
    </row>
    <row r="26" spans="1:1">
      <c r="A26" s="50" t="s">
        <v>124</v>
      </c>
    </row>
    <row r="27" spans="1:1">
      <c r="A27" s="43" t="s">
        <v>196</v>
      </c>
    </row>
    <row r="28" spans="1:1">
      <c r="A28" s="50" t="s">
        <v>205</v>
      </c>
    </row>
    <row r="29" spans="1:1">
      <c r="A29" s="43" t="s">
        <v>196</v>
      </c>
    </row>
    <row r="30" spans="1:1">
      <c r="A30" s="50" t="s">
        <v>66</v>
      </c>
    </row>
    <row r="31" spans="1:1" ht="15" thickBot="1">
      <c r="A31" s="52" t="s">
        <v>72</v>
      </c>
    </row>
    <row r="32" spans="1:1">
      <c r="A32" s="45" t="s">
        <v>244</v>
      </c>
    </row>
    <row r="33" spans="1:1">
      <c r="A33" s="37" t="s">
        <v>115</v>
      </c>
    </row>
    <row r="34" spans="1:1">
      <c r="A34" s="45" t="s">
        <v>220</v>
      </c>
    </row>
    <row r="35" spans="1:1">
      <c r="A35" s="37" t="s">
        <v>221</v>
      </c>
    </row>
    <row r="36" spans="1:1" ht="15" thickBot="1">
      <c r="A36" s="58" t="s">
        <v>83</v>
      </c>
    </row>
    <row r="37" spans="1:1">
      <c r="A37" s="45" t="s">
        <v>80</v>
      </c>
    </row>
    <row r="38" spans="1:1">
      <c r="A38" s="37" t="s">
        <v>200</v>
      </c>
    </row>
    <row r="39" spans="1:1">
      <c r="A39" s="45" t="s">
        <v>93</v>
      </c>
    </row>
    <row r="40" spans="1:1">
      <c r="A40" s="37" t="s">
        <v>98</v>
      </c>
    </row>
    <row r="41" spans="1:1">
      <c r="A41" s="45" t="s">
        <v>104</v>
      </c>
    </row>
    <row r="42" spans="1:1">
      <c r="A42" s="37" t="s">
        <v>109</v>
      </c>
    </row>
    <row r="43" spans="1:1">
      <c r="A43" s="45" t="s">
        <v>201</v>
      </c>
    </row>
    <row r="44" spans="1:1">
      <c r="A44" s="37" t="s">
        <v>166</v>
      </c>
    </row>
    <row r="45" spans="1:1">
      <c r="A45" s="45" t="s">
        <v>171</v>
      </c>
    </row>
    <row r="46" spans="1:1">
      <c r="A46" s="37" t="s">
        <v>174</v>
      </c>
    </row>
    <row r="47" spans="1:1">
      <c r="A47" s="45" t="s">
        <v>234</v>
      </c>
    </row>
    <row r="48" spans="1:1">
      <c r="A48" s="37" t="s">
        <v>202</v>
      </c>
    </row>
    <row r="49" spans="1:1">
      <c r="A49" s="45" t="s">
        <v>235</v>
      </c>
    </row>
    <row r="50" spans="1:1">
      <c r="A50" s="37" t="s">
        <v>181</v>
      </c>
    </row>
    <row r="51" spans="1:1">
      <c r="A51" s="45" t="s">
        <v>183</v>
      </c>
    </row>
    <row r="52" spans="1:1">
      <c r="A52" s="37" t="s">
        <v>184</v>
      </c>
    </row>
    <row r="53" spans="1:1">
      <c r="A53" s="45" t="s">
        <v>185</v>
      </c>
    </row>
    <row r="54" spans="1:1">
      <c r="A54" s="37" t="s">
        <v>186</v>
      </c>
    </row>
    <row r="55" spans="1:1" ht="15" thickBot="1">
      <c r="A55" s="58" t="s">
        <v>187</v>
      </c>
    </row>
    <row r="56" spans="1:1">
      <c r="A56" s="45" t="s">
        <v>28</v>
      </c>
    </row>
    <row r="57" spans="1:1">
      <c r="A57" s="37" t="s">
        <v>38</v>
      </c>
    </row>
    <row r="58" spans="1:1">
      <c r="A58" s="45" t="s">
        <v>48</v>
      </c>
    </row>
    <row r="59" spans="1:1">
      <c r="A59" s="37" t="s">
        <v>55</v>
      </c>
    </row>
    <row r="60" spans="1:1">
      <c r="A60" s="45" t="s">
        <v>67</v>
      </c>
    </row>
    <row r="61" spans="1:1">
      <c r="A61" s="37" t="s">
        <v>73</v>
      </c>
    </row>
    <row r="62" spans="1:1">
      <c r="A62" s="45" t="s">
        <v>81</v>
      </c>
    </row>
    <row r="63" spans="1:1">
      <c r="A63" s="37" t="s">
        <v>245</v>
      </c>
    </row>
    <row r="64" spans="1:1" ht="15" thickBot="1">
      <c r="A64" s="58" t="s">
        <v>87</v>
      </c>
    </row>
    <row r="65" spans="1:1">
      <c r="A65" s="45" t="s">
        <v>197</v>
      </c>
    </row>
    <row r="66" spans="1:1">
      <c r="A66" s="37" t="s">
        <v>39</v>
      </c>
    </row>
    <row r="67" spans="1:1">
      <c r="A67" s="45" t="s">
        <v>49</v>
      </c>
    </row>
    <row r="68" spans="1:1">
      <c r="A68" s="37" t="s">
        <v>56</v>
      </c>
    </row>
    <row r="69" spans="1:1">
      <c r="A69" s="45" t="s">
        <v>61</v>
      </c>
    </row>
    <row r="70" spans="1:1" ht="15" thickBot="1">
      <c r="A70" s="59" t="s">
        <v>68</v>
      </c>
    </row>
    <row r="71" spans="1:1">
      <c r="A71" s="45" t="s">
        <v>30</v>
      </c>
    </row>
    <row r="72" spans="1:1">
      <c r="A72" s="37" t="s">
        <v>40</v>
      </c>
    </row>
    <row r="73" spans="1:1">
      <c r="A73" s="45" t="s">
        <v>50</v>
      </c>
    </row>
    <row r="74" spans="1:1">
      <c r="A74" s="37" t="s">
        <v>57</v>
      </c>
    </row>
    <row r="75" spans="1:1">
      <c r="A75" s="45" t="s">
        <v>62</v>
      </c>
    </row>
    <row r="76" spans="1:1">
      <c r="A76" s="37" t="s">
        <v>69</v>
      </c>
    </row>
    <row r="77" spans="1:1">
      <c r="A77" s="45" t="s">
        <v>75</v>
      </c>
    </row>
    <row r="78" spans="1:1">
      <c r="A78" s="37" t="s">
        <v>82</v>
      </c>
    </row>
    <row r="79" spans="1:1">
      <c r="A79" s="45" t="s">
        <v>88</v>
      </c>
    </row>
    <row r="80" spans="1:1">
      <c r="A80" s="37" t="s">
        <v>94</v>
      </c>
    </row>
    <row r="81" spans="1:1">
      <c r="A81" s="45" t="s">
        <v>99</v>
      </c>
    </row>
    <row r="82" spans="1:1">
      <c r="A82" s="37" t="s">
        <v>105</v>
      </c>
    </row>
    <row r="83" spans="1:1">
      <c r="A83" s="45" t="s">
        <v>110</v>
      </c>
    </row>
    <row r="84" spans="1:1">
      <c r="A84" s="37" t="s">
        <v>114</v>
      </c>
    </row>
    <row r="85" spans="1:1">
      <c r="A85" s="45" t="s">
        <v>117</v>
      </c>
    </row>
    <row r="86" spans="1:1">
      <c r="A86" s="37" t="s">
        <v>121</v>
      </c>
    </row>
    <row r="87" spans="1:1">
      <c r="A87" s="45" t="s">
        <v>126</v>
      </c>
    </row>
    <row r="88" spans="1:1">
      <c r="A88" s="37" t="s">
        <v>131</v>
      </c>
    </row>
    <row r="89" spans="1:1">
      <c r="A89" s="45" t="s">
        <v>135</v>
      </c>
    </row>
    <row r="90" spans="1:1">
      <c r="A90" s="37" t="s">
        <v>139</v>
      </c>
    </row>
    <row r="91" spans="1:1">
      <c r="A91" s="45" t="s">
        <v>145</v>
      </c>
    </row>
    <row r="92" spans="1:1">
      <c r="A92" s="37" t="s">
        <v>203</v>
      </c>
    </row>
    <row r="93" spans="1:1">
      <c r="A93" s="45" t="s">
        <v>151</v>
      </c>
    </row>
    <row r="94" spans="1:1">
      <c r="A94" s="37" t="s">
        <v>154</v>
      </c>
    </row>
    <row r="95" spans="1:1">
      <c r="A95" s="45" t="s">
        <v>157</v>
      </c>
    </row>
    <row r="96" spans="1:1">
      <c r="A96" s="37" t="s">
        <v>159</v>
      </c>
    </row>
    <row r="97" spans="1:1">
      <c r="A97" s="45" t="s">
        <v>161</v>
      </c>
    </row>
    <row r="98" spans="1:1">
      <c r="A98" s="37" t="s">
        <v>164</v>
      </c>
    </row>
    <row r="99" spans="1:1">
      <c r="A99" s="45" t="s">
        <v>167</v>
      </c>
    </row>
    <row r="100" spans="1:1">
      <c r="A100" s="37" t="s">
        <v>169</v>
      </c>
    </row>
    <row r="101" spans="1:1">
      <c r="A101" s="45" t="s">
        <v>172</v>
      </c>
    </row>
    <row r="102" spans="1:1">
      <c r="A102" s="37" t="s">
        <v>175</v>
      </c>
    </row>
    <row r="103" spans="1:1" ht="15" thickBot="1">
      <c r="A103" s="58" t="s">
        <v>177</v>
      </c>
    </row>
    <row r="104" spans="1:1">
      <c r="A104" s="54" t="s">
        <v>198</v>
      </c>
    </row>
    <row r="105" spans="1:1">
      <c r="A105" s="55" t="s">
        <v>70</v>
      </c>
    </row>
    <row r="106" spans="1:1">
      <c r="A106" s="56" t="s">
        <v>76</v>
      </c>
    </row>
    <row r="107" spans="1:1">
      <c r="A107" s="55" t="s">
        <v>100</v>
      </c>
    </row>
    <row r="108" spans="1:1">
      <c r="A108" s="56" t="s">
        <v>111</v>
      </c>
    </row>
    <row r="109" spans="1:1">
      <c r="A109" s="55" t="s">
        <v>127</v>
      </c>
    </row>
    <row r="110" spans="1:1">
      <c r="A110" s="56" t="s">
        <v>209</v>
      </c>
    </row>
    <row r="111" spans="1:1">
      <c r="A111" s="55" t="s">
        <v>173</v>
      </c>
    </row>
    <row r="112" spans="1:1" ht="15" thickBot="1">
      <c r="A112" s="57" t="s">
        <v>180</v>
      </c>
    </row>
    <row r="113" spans="1:1">
      <c r="A113" s="54" t="s">
        <v>36</v>
      </c>
    </row>
    <row r="114" spans="1:1">
      <c r="A114" s="55" t="s">
        <v>53</v>
      </c>
    </row>
    <row r="115" spans="1:1">
      <c r="A115" s="56" t="s">
        <v>146</v>
      </c>
    </row>
    <row r="116" spans="1:1">
      <c r="A116" s="55" t="s">
        <v>107</v>
      </c>
    </row>
    <row r="117" spans="1:1">
      <c r="A117" s="56" t="s">
        <v>143</v>
      </c>
    </row>
    <row r="118" spans="1:1">
      <c r="A118" s="55" t="s">
        <v>108</v>
      </c>
    </row>
    <row r="119" spans="1:1">
      <c r="A119" s="56" t="s">
        <v>137</v>
      </c>
    </row>
    <row r="120" spans="1:1">
      <c r="A120" s="55" t="s">
        <v>59</v>
      </c>
    </row>
    <row r="121" spans="1:1">
      <c r="A121" s="56" t="s">
        <v>255</v>
      </c>
    </row>
    <row r="122" spans="1:1">
      <c r="A122" s="55" t="s">
        <v>60</v>
      </c>
    </row>
    <row r="123" spans="1:1">
      <c r="A123" s="56" t="s">
        <v>237</v>
      </c>
    </row>
    <row r="124" spans="1:1">
      <c r="A124" s="55" t="s">
        <v>98</v>
      </c>
    </row>
    <row r="125" spans="1:1">
      <c r="A125" s="56" t="s">
        <v>202</v>
      </c>
    </row>
    <row r="126" spans="1:1">
      <c r="A126" s="55" t="s">
        <v>187</v>
      </c>
    </row>
    <row r="127" spans="1:1">
      <c r="A127" s="56" t="s">
        <v>137</v>
      </c>
    </row>
    <row r="128" spans="1:1" ht="15" thickBot="1">
      <c r="A128" s="60" t="s">
        <v>257</v>
      </c>
    </row>
    <row r="129" spans="1:1" ht="15" thickBot="1">
      <c r="A129" s="58" t="s">
        <v>1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97F91-1924-4746-9718-F63B9D82F6F4}">
  <dimension ref="A1:A203"/>
  <sheetViews>
    <sheetView topLeftCell="A77" workbookViewId="0">
      <selection activeCell="E207" sqref="E207"/>
    </sheetView>
  </sheetViews>
  <sheetFormatPr defaultRowHeight="14.5"/>
  <cols>
    <col min="1" max="1" width="44.81640625" bestFit="1" customWidth="1"/>
  </cols>
  <sheetData>
    <row r="1" spans="1:1">
      <c r="A1" s="50" t="s">
        <v>46</v>
      </c>
    </row>
    <row r="2" spans="1:1">
      <c r="A2" s="43" t="s">
        <v>84</v>
      </c>
    </row>
    <row r="3" spans="1:1">
      <c r="A3" s="50" t="s">
        <v>128</v>
      </c>
    </row>
    <row r="4" spans="1:1">
      <c r="A4" s="43" t="s">
        <v>210</v>
      </c>
    </row>
    <row r="5" spans="1:1">
      <c r="A5" s="50" t="s">
        <v>25</v>
      </c>
    </row>
    <row r="6" spans="1:1">
      <c r="A6" s="43" t="s">
        <v>133</v>
      </c>
    </row>
    <row r="7" spans="1:1">
      <c r="A7" s="50" t="s">
        <v>112</v>
      </c>
    </row>
    <row r="8" spans="1:1">
      <c r="A8" s="43" t="s">
        <v>119</v>
      </c>
    </row>
    <row r="9" spans="1:1">
      <c r="A9" s="50" t="s">
        <v>96</v>
      </c>
    </row>
    <row r="10" spans="1:1">
      <c r="A10" s="43" t="s">
        <v>101</v>
      </c>
    </row>
    <row r="11" spans="1:1" ht="15" thickBot="1">
      <c r="A11" s="51" t="s">
        <v>123</v>
      </c>
    </row>
    <row r="12" spans="1:1">
      <c r="A12" s="50" t="s">
        <v>102</v>
      </c>
    </row>
    <row r="13" spans="1:1">
      <c r="A13" s="43" t="s">
        <v>78</v>
      </c>
    </row>
    <row r="14" spans="1:1">
      <c r="A14" s="50" t="s">
        <v>113</v>
      </c>
    </row>
    <row r="15" spans="1:1">
      <c r="A15" s="43" t="s">
        <v>85</v>
      </c>
    </row>
    <row r="16" spans="1:1">
      <c r="A16" s="50" t="s">
        <v>239</v>
      </c>
    </row>
    <row r="17" spans="1:1">
      <c r="A17" s="43" t="s">
        <v>240</v>
      </c>
    </row>
    <row r="18" spans="1:1">
      <c r="A18" s="50" t="s">
        <v>91</v>
      </c>
    </row>
    <row r="19" spans="1:1">
      <c r="A19" s="43" t="s">
        <v>248</v>
      </c>
    </row>
    <row r="20" spans="1:1">
      <c r="A20" s="50" t="s">
        <v>241</v>
      </c>
    </row>
    <row r="21" spans="1:1">
      <c r="A21" s="43" t="s">
        <v>242</v>
      </c>
    </row>
    <row r="22" spans="1:1">
      <c r="A22" s="50" t="s">
        <v>65</v>
      </c>
    </row>
    <row r="23" spans="1:1">
      <c r="A23" s="43" t="s">
        <v>249</v>
      </c>
    </row>
    <row r="24" spans="1:1">
      <c r="A24" s="50" t="s">
        <v>250</v>
      </c>
    </row>
    <row r="25" spans="1:1" ht="15" thickBot="1">
      <c r="A25" s="52" t="s">
        <v>251</v>
      </c>
    </row>
    <row r="26" spans="1:1">
      <c r="A26" s="50" t="s">
        <v>124</v>
      </c>
    </row>
    <row r="27" spans="1:1">
      <c r="A27" s="43" t="s">
        <v>47</v>
      </c>
    </row>
    <row r="28" spans="1:1">
      <c r="A28" s="50" t="s">
        <v>204</v>
      </c>
    </row>
    <row r="29" spans="1:1">
      <c r="A29" s="43" t="s">
        <v>205</v>
      </c>
    </row>
    <row r="30" spans="1:1">
      <c r="A30" s="50" t="s">
        <v>92</v>
      </c>
    </row>
    <row r="31" spans="1:1">
      <c r="A31" s="43" t="s">
        <v>252</v>
      </c>
    </row>
    <row r="32" spans="1:1">
      <c r="A32" s="50" t="s">
        <v>253</v>
      </c>
    </row>
    <row r="33" spans="1:1">
      <c r="A33" s="43" t="s">
        <v>54</v>
      </c>
    </row>
    <row r="34" spans="1:1">
      <c r="A34" s="50" t="s">
        <v>116</v>
      </c>
    </row>
    <row r="35" spans="1:1">
      <c r="A35" s="43" t="s">
        <v>26</v>
      </c>
    </row>
    <row r="36" spans="1:1">
      <c r="A36" s="50" t="s">
        <v>129</v>
      </c>
    </row>
    <row r="37" spans="1:1">
      <c r="A37" s="43" t="s">
        <v>120</v>
      </c>
    </row>
    <row r="38" spans="1:1">
      <c r="A38" s="50" t="s">
        <v>86</v>
      </c>
    </row>
    <row r="39" spans="1:1">
      <c r="A39" s="43" t="s">
        <v>103</v>
      </c>
    </row>
    <row r="40" spans="1:1">
      <c r="A40" s="50" t="s">
        <v>97</v>
      </c>
    </row>
    <row r="41" spans="1:1">
      <c r="A41" s="43" t="s">
        <v>37</v>
      </c>
    </row>
    <row r="42" spans="1:1">
      <c r="A42" s="50" t="s">
        <v>66</v>
      </c>
    </row>
    <row r="43" spans="1:1" ht="15" thickBot="1">
      <c r="A43" s="52" t="s">
        <v>72</v>
      </c>
    </row>
    <row r="44" spans="1:1">
      <c r="A44" s="50" t="s">
        <v>212</v>
      </c>
    </row>
    <row r="45" spans="1:1">
      <c r="A45" s="43" t="s">
        <v>213</v>
      </c>
    </row>
    <row r="46" spans="1:1">
      <c r="A46" s="50" t="s">
        <v>214</v>
      </c>
    </row>
    <row r="47" spans="1:1">
      <c r="A47" s="43" t="s">
        <v>115</v>
      </c>
    </row>
    <row r="48" spans="1:1">
      <c r="A48" s="50" t="s">
        <v>215</v>
      </c>
    </row>
    <row r="49" spans="1:1">
      <c r="A49" s="43" t="s">
        <v>216</v>
      </c>
    </row>
    <row r="50" spans="1:1">
      <c r="A50" s="50" t="s">
        <v>217</v>
      </c>
    </row>
    <row r="51" spans="1:1">
      <c r="A51" s="43" t="s">
        <v>218</v>
      </c>
    </row>
    <row r="52" spans="1:1">
      <c r="A52" s="50" t="s">
        <v>162</v>
      </c>
    </row>
    <row r="53" spans="1:1">
      <c r="A53" s="43" t="s">
        <v>219</v>
      </c>
    </row>
    <row r="54" spans="1:1">
      <c r="A54" s="50" t="s">
        <v>254</v>
      </c>
    </row>
    <row r="55" spans="1:1">
      <c r="A55" s="43" t="s">
        <v>220</v>
      </c>
    </row>
    <row r="56" spans="1:1">
      <c r="A56" s="50" t="s">
        <v>221</v>
      </c>
    </row>
    <row r="57" spans="1:1" ht="15" thickBot="1">
      <c r="A57" s="52" t="s">
        <v>83</v>
      </c>
    </row>
    <row r="58" spans="1:1">
      <c r="A58" s="50" t="s">
        <v>211</v>
      </c>
    </row>
    <row r="59" spans="1:1">
      <c r="A59" s="43" t="s">
        <v>174</v>
      </c>
    </row>
    <row r="60" spans="1:1">
      <c r="A60" s="50" t="s">
        <v>166</v>
      </c>
    </row>
    <row r="61" spans="1:1">
      <c r="A61" s="43" t="s">
        <v>80</v>
      </c>
    </row>
    <row r="62" spans="1:1">
      <c r="A62" s="50" t="s">
        <v>93</v>
      </c>
    </row>
    <row r="63" spans="1:1">
      <c r="A63" s="43" t="s">
        <v>184</v>
      </c>
    </row>
    <row r="64" spans="1:1">
      <c r="A64" s="50" t="s">
        <v>185</v>
      </c>
    </row>
    <row r="65" spans="1:1">
      <c r="A65" s="43" t="s">
        <v>109</v>
      </c>
    </row>
    <row r="66" spans="1:1">
      <c r="A66" s="50" t="s">
        <v>104</v>
      </c>
    </row>
    <row r="67" spans="1:1">
      <c r="A67" s="43" t="s">
        <v>225</v>
      </c>
    </row>
    <row r="68" spans="1:1">
      <c r="A68" s="50" t="s">
        <v>226</v>
      </c>
    </row>
    <row r="69" spans="1:1">
      <c r="A69" s="43" t="s">
        <v>227</v>
      </c>
    </row>
    <row r="70" spans="1:1">
      <c r="A70" s="50" t="s">
        <v>228</v>
      </c>
    </row>
    <row r="71" spans="1:1">
      <c r="A71" s="43" t="s">
        <v>229</v>
      </c>
    </row>
    <row r="72" spans="1:1">
      <c r="A72" s="50" t="s">
        <v>230</v>
      </c>
    </row>
    <row r="73" spans="1:1">
      <c r="A73" s="43" t="s">
        <v>27</v>
      </c>
    </row>
    <row r="74" spans="1:1">
      <c r="A74" s="50" t="s">
        <v>231</v>
      </c>
    </row>
    <row r="75" spans="1:1">
      <c r="A75" s="43" t="s">
        <v>232</v>
      </c>
    </row>
    <row r="76" spans="1:1">
      <c r="A76" s="50" t="s">
        <v>233</v>
      </c>
    </row>
    <row r="77" spans="1:1">
      <c r="A77" s="43" t="s">
        <v>181</v>
      </c>
    </row>
    <row r="78" spans="1:1">
      <c r="A78" s="50" t="s">
        <v>234</v>
      </c>
    </row>
    <row r="79" spans="1:1">
      <c r="A79" s="43" t="s">
        <v>235</v>
      </c>
    </row>
    <row r="80" spans="1:1">
      <c r="A80" s="50" t="s">
        <v>125</v>
      </c>
    </row>
    <row r="81" spans="1:1">
      <c r="A81" s="43" t="s">
        <v>141</v>
      </c>
    </row>
    <row r="82" spans="1:1">
      <c r="A82" s="50" t="s">
        <v>138</v>
      </c>
    </row>
    <row r="83" spans="1:1">
      <c r="A83" s="43" t="s">
        <v>144</v>
      </c>
    </row>
    <row r="84" spans="1:1">
      <c r="A84" s="50" t="s">
        <v>130</v>
      </c>
    </row>
    <row r="85" spans="1:1">
      <c r="A85" s="43" t="s">
        <v>150</v>
      </c>
    </row>
    <row r="86" spans="1:1">
      <c r="A86" s="50" t="s">
        <v>147</v>
      </c>
    </row>
    <row r="87" spans="1:1">
      <c r="A87" s="43" t="s">
        <v>153</v>
      </c>
    </row>
    <row r="88" spans="1:1">
      <c r="A88" s="50" t="s">
        <v>156</v>
      </c>
    </row>
    <row r="89" spans="1:1">
      <c r="A89" s="43" t="s">
        <v>134</v>
      </c>
    </row>
    <row r="90" spans="1:1">
      <c r="A90" s="53" t="s">
        <v>163</v>
      </c>
    </row>
    <row r="91" spans="1:1">
      <c r="A91" s="44" t="s">
        <v>158</v>
      </c>
    </row>
    <row r="92" spans="1:1">
      <c r="A92" s="53" t="s">
        <v>236</v>
      </c>
    </row>
    <row r="93" spans="1:1">
      <c r="A93" s="43" t="s">
        <v>171</v>
      </c>
    </row>
    <row r="94" spans="1:1" ht="15" thickBot="1">
      <c r="A94" s="51" t="s">
        <v>183</v>
      </c>
    </row>
    <row r="95" spans="1:1">
      <c r="A95" s="50" t="s">
        <v>28</v>
      </c>
    </row>
    <row r="96" spans="1:1">
      <c r="A96" s="43" t="s">
        <v>87</v>
      </c>
    </row>
    <row r="97" spans="1:1">
      <c r="A97" s="50" t="s">
        <v>67</v>
      </c>
    </row>
    <row r="98" spans="1:1">
      <c r="A98" s="43" t="s">
        <v>73</v>
      </c>
    </row>
    <row r="99" spans="1:1">
      <c r="A99" s="50" t="s">
        <v>81</v>
      </c>
    </row>
    <row r="100" spans="1:1">
      <c r="A100" s="43" t="s">
        <v>38</v>
      </c>
    </row>
    <row r="101" spans="1:1">
      <c r="A101" s="50" t="s">
        <v>48</v>
      </c>
    </row>
    <row r="102" spans="1:1">
      <c r="A102" s="43" t="s">
        <v>55</v>
      </c>
    </row>
    <row r="103" spans="1:1">
      <c r="A103" s="50" t="s">
        <v>245</v>
      </c>
    </row>
    <row r="104" spans="1:1">
      <c r="A104" s="43" t="s">
        <v>90</v>
      </c>
    </row>
    <row r="105" spans="1:1">
      <c r="A105" s="50" t="s">
        <v>71</v>
      </c>
    </row>
    <row r="106" spans="1:1">
      <c r="A106" s="43" t="s">
        <v>152</v>
      </c>
    </row>
    <row r="107" spans="1:1">
      <c r="A107" s="50" t="s">
        <v>41</v>
      </c>
    </row>
    <row r="108" spans="1:1">
      <c r="A108" s="43" t="s">
        <v>182</v>
      </c>
    </row>
    <row r="109" spans="1:1" ht="15" thickBot="1">
      <c r="A109" s="51" t="s">
        <v>168</v>
      </c>
    </row>
    <row r="110" spans="1:1">
      <c r="A110" s="50" t="s">
        <v>68</v>
      </c>
    </row>
    <row r="111" spans="1:1">
      <c r="A111" s="43" t="s">
        <v>49</v>
      </c>
    </row>
    <row r="112" spans="1:1">
      <c r="A112" s="50" t="s">
        <v>56</v>
      </c>
    </row>
    <row r="113" spans="1:1">
      <c r="A113" s="43" t="s">
        <v>29</v>
      </c>
    </row>
    <row r="114" spans="1:1">
      <c r="A114" s="50" t="s">
        <v>74</v>
      </c>
    </row>
    <row r="115" spans="1:1">
      <c r="A115" s="43" t="s">
        <v>39</v>
      </c>
    </row>
    <row r="116" spans="1:1" ht="15" thickBot="1">
      <c r="A116" s="51" t="s">
        <v>61</v>
      </c>
    </row>
    <row r="117" spans="1:1">
      <c r="A117" s="50" t="s">
        <v>30</v>
      </c>
    </row>
    <row r="118" spans="1:1">
      <c r="A118" s="43" t="s">
        <v>40</v>
      </c>
    </row>
    <row r="119" spans="1:1">
      <c r="A119" s="50" t="s">
        <v>50</v>
      </c>
    </row>
    <row r="120" spans="1:1">
      <c r="A120" s="43" t="s">
        <v>57</v>
      </c>
    </row>
    <row r="121" spans="1:1">
      <c r="A121" s="50" t="s">
        <v>69</v>
      </c>
    </row>
    <row r="122" spans="1:1">
      <c r="A122" s="43" t="s">
        <v>75</v>
      </c>
    </row>
    <row r="123" spans="1:1">
      <c r="A123" s="50" t="s">
        <v>154</v>
      </c>
    </row>
    <row r="124" spans="1:1">
      <c r="A124" s="43" t="s">
        <v>157</v>
      </c>
    </row>
    <row r="125" spans="1:1">
      <c r="A125" s="50" t="s">
        <v>159</v>
      </c>
    </row>
    <row r="126" spans="1:1">
      <c r="A126" s="43" t="s">
        <v>145</v>
      </c>
    </row>
    <row r="127" spans="1:1">
      <c r="A127" s="50" t="s">
        <v>117</v>
      </c>
    </row>
    <row r="128" spans="1:1">
      <c r="A128" s="43" t="s">
        <v>126</v>
      </c>
    </row>
    <row r="129" spans="1:1">
      <c r="A129" s="50" t="s">
        <v>131</v>
      </c>
    </row>
    <row r="130" spans="1:1">
      <c r="A130" s="43" t="s">
        <v>135</v>
      </c>
    </row>
    <row r="131" spans="1:1">
      <c r="A131" s="50" t="s">
        <v>164</v>
      </c>
    </row>
    <row r="132" spans="1:1">
      <c r="A132" s="43" t="s">
        <v>167</v>
      </c>
    </row>
    <row r="133" spans="1:1">
      <c r="A133" s="50" t="s">
        <v>151</v>
      </c>
    </row>
    <row r="134" spans="1:1">
      <c r="A134" s="43" t="s">
        <v>172</v>
      </c>
    </row>
    <row r="135" spans="1:1">
      <c r="A135" s="50" t="s">
        <v>175</v>
      </c>
    </row>
    <row r="136" spans="1:1">
      <c r="A136" s="43" t="s">
        <v>177</v>
      </c>
    </row>
    <row r="137" spans="1:1">
      <c r="A137" s="50" t="s">
        <v>82</v>
      </c>
    </row>
    <row r="138" spans="1:1">
      <c r="A138" s="43" t="s">
        <v>88</v>
      </c>
    </row>
    <row r="139" spans="1:1">
      <c r="A139" s="50" t="s">
        <v>121</v>
      </c>
    </row>
    <row r="140" spans="1:1">
      <c r="A140" s="43" t="s">
        <v>99</v>
      </c>
    </row>
    <row r="141" spans="1:1">
      <c r="A141" s="50" t="s">
        <v>105</v>
      </c>
    </row>
    <row r="142" spans="1:1">
      <c r="A142" s="43" t="s">
        <v>110</v>
      </c>
    </row>
    <row r="143" spans="1:1">
      <c r="A143" s="50" t="s">
        <v>161</v>
      </c>
    </row>
    <row r="144" spans="1:1">
      <c r="A144" s="43" t="s">
        <v>62</v>
      </c>
    </row>
    <row r="145" spans="1:1">
      <c r="A145" s="50" t="s">
        <v>169</v>
      </c>
    </row>
    <row r="146" spans="1:1">
      <c r="A146" s="43" t="s">
        <v>114</v>
      </c>
    </row>
    <row r="147" spans="1:1">
      <c r="A147" s="50" t="s">
        <v>139</v>
      </c>
    </row>
    <row r="148" spans="1:1">
      <c r="A148" s="43" t="s">
        <v>142</v>
      </c>
    </row>
    <row r="149" spans="1:1">
      <c r="A149" s="50" t="s">
        <v>148</v>
      </c>
    </row>
    <row r="150" spans="1:1" ht="15" thickBot="1">
      <c r="A150" s="52" t="s">
        <v>94</v>
      </c>
    </row>
    <row r="151" spans="1:1">
      <c r="A151" s="54" t="s">
        <v>206</v>
      </c>
    </row>
    <row r="152" spans="1:1">
      <c r="A152" s="55" t="s">
        <v>207</v>
      </c>
    </row>
    <row r="153" spans="1:1">
      <c r="A153" s="56" t="s">
        <v>127</v>
      </c>
    </row>
    <row r="154" spans="1:1">
      <c r="A154" s="55" t="s">
        <v>179</v>
      </c>
    </row>
    <row r="155" spans="1:1">
      <c r="A155" s="56" t="s">
        <v>160</v>
      </c>
    </row>
    <row r="156" spans="1:1">
      <c r="A156" s="55" t="s">
        <v>149</v>
      </c>
    </row>
    <row r="157" spans="1:1">
      <c r="A157" s="56" t="s">
        <v>178</v>
      </c>
    </row>
    <row r="158" spans="1:1">
      <c r="A158" s="55" t="s">
        <v>31</v>
      </c>
    </row>
    <row r="159" spans="1:1">
      <c r="A159" s="56" t="s">
        <v>136</v>
      </c>
    </row>
    <row r="160" spans="1:1">
      <c r="A160" s="55" t="s">
        <v>155</v>
      </c>
    </row>
    <row r="161" spans="1:1">
      <c r="A161" s="56" t="s">
        <v>95</v>
      </c>
    </row>
    <row r="162" spans="1:1">
      <c r="A162" s="55" t="s">
        <v>176</v>
      </c>
    </row>
    <row r="163" spans="1:1">
      <c r="A163" s="56" t="s">
        <v>118</v>
      </c>
    </row>
    <row r="164" spans="1:1">
      <c r="A164" s="55" t="s">
        <v>106</v>
      </c>
    </row>
    <row r="165" spans="1:1">
      <c r="A165" s="56" t="s">
        <v>208</v>
      </c>
    </row>
    <row r="166" spans="1:1">
      <c r="A166" s="55" t="s">
        <v>63</v>
      </c>
    </row>
    <row r="167" spans="1:1">
      <c r="A167" s="56" t="s">
        <v>170</v>
      </c>
    </row>
    <row r="168" spans="1:1">
      <c r="A168" s="55" t="s">
        <v>70</v>
      </c>
    </row>
    <row r="169" spans="1:1">
      <c r="A169" s="56" t="s">
        <v>111</v>
      </c>
    </row>
    <row r="170" spans="1:1">
      <c r="A170" s="55" t="s">
        <v>100</v>
      </c>
    </row>
    <row r="171" spans="1:1">
      <c r="A171" s="56" t="s">
        <v>173</v>
      </c>
    </row>
    <row r="172" spans="1:1">
      <c r="A172" s="55" t="s">
        <v>76</v>
      </c>
    </row>
    <row r="173" spans="1:1">
      <c r="A173" s="56" t="s">
        <v>180</v>
      </c>
    </row>
    <row r="174" spans="1:1">
      <c r="A174" s="55" t="s">
        <v>122</v>
      </c>
    </row>
    <row r="175" spans="1:1">
      <c r="A175" s="56" t="s">
        <v>89</v>
      </c>
    </row>
    <row r="176" spans="1:1">
      <c r="A176" s="55" t="s">
        <v>209</v>
      </c>
    </row>
    <row r="177" spans="1:1" ht="15" thickBot="1">
      <c r="A177" s="57" t="s">
        <v>77</v>
      </c>
    </row>
    <row r="178" spans="1:1">
      <c r="A178" s="56" t="s">
        <v>36</v>
      </c>
    </row>
    <row r="179" spans="1:1">
      <c r="A179" s="55" t="s">
        <v>53</v>
      </c>
    </row>
    <row r="180" spans="1:1">
      <c r="A180" s="56" t="s">
        <v>146</v>
      </c>
    </row>
    <row r="181" spans="1:1">
      <c r="A181" s="55" t="s">
        <v>107</v>
      </c>
    </row>
    <row r="182" spans="1:1">
      <c r="A182" s="56" t="s">
        <v>143</v>
      </c>
    </row>
    <row r="183" spans="1:1">
      <c r="A183" s="55" t="s">
        <v>108</v>
      </c>
    </row>
    <row r="184" spans="1:1">
      <c r="A184" s="56" t="s">
        <v>137</v>
      </c>
    </row>
    <row r="185" spans="1:1">
      <c r="A185" s="55" t="s">
        <v>59</v>
      </c>
    </row>
    <row r="186" spans="1:1">
      <c r="A186" s="56" t="s">
        <v>255</v>
      </c>
    </row>
    <row r="187" spans="1:1">
      <c r="A187" s="55" t="s">
        <v>238</v>
      </c>
    </row>
    <row r="188" spans="1:1">
      <c r="A188" s="56" t="s">
        <v>132</v>
      </c>
    </row>
    <row r="189" spans="1:1">
      <c r="A189" s="55" t="s">
        <v>60</v>
      </c>
    </row>
    <row r="190" spans="1:1">
      <c r="A190" s="56" t="s">
        <v>237</v>
      </c>
    </row>
    <row r="191" spans="1:1">
      <c r="A191" s="55" t="s">
        <v>98</v>
      </c>
    </row>
    <row r="192" spans="1:1">
      <c r="A192" s="56" t="s">
        <v>222</v>
      </c>
    </row>
    <row r="193" spans="1:1">
      <c r="A193" s="55" t="s">
        <v>223</v>
      </c>
    </row>
    <row r="194" spans="1:1">
      <c r="A194" s="56" t="s">
        <v>224</v>
      </c>
    </row>
    <row r="195" spans="1:1">
      <c r="A195" s="55" t="s">
        <v>187</v>
      </c>
    </row>
    <row r="196" spans="1:1">
      <c r="A196" s="56" t="s">
        <v>186</v>
      </c>
    </row>
    <row r="197" spans="1:1">
      <c r="A197" s="55" t="s">
        <v>140</v>
      </c>
    </row>
    <row r="198" spans="1:1">
      <c r="A198" s="56" t="s">
        <v>79</v>
      </c>
    </row>
    <row r="199" spans="1:1">
      <c r="A199" s="50" t="s">
        <v>64</v>
      </c>
    </row>
    <row r="200" spans="1:1">
      <c r="A200" s="43" t="s">
        <v>32</v>
      </c>
    </row>
    <row r="201" spans="1:1">
      <c r="A201" s="50" t="s">
        <v>42</v>
      </c>
    </row>
    <row r="202" spans="1:1">
      <c r="A202" s="43" t="s">
        <v>51</v>
      </c>
    </row>
    <row r="203" spans="1:1" ht="15" thickBot="1">
      <c r="A203" s="5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I W a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n I W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F m l Q o i k e 4 D g A A A B E A A A A T A B w A R m 9 y b X V s Y X M v U 2 V j d G l v b j E u b S C i G A A o o B Q A A A A A A A A A A A A A A A A A A A A A A A A A A A A r T k 0 u y c z P U w i G 0 I b W A F B L A Q I t A B Q A A g A I A J y F m l S n 5 H R k p A A A A P U A A A A S A A A A A A A A A A A A A A A A A A A A A A B D b 2 5 m a W c v U G F j a 2 F n Z S 5 4 b W x Q S w E C L Q A U A A I A C A C c h Z p U D 8 r p q 6 Q A A A D p A A A A E w A A A A A A A A A A A A A A A A D w A A A A W 0 N v b n R l b n R f V H l w Z X N d L n h t b F B L A Q I t A B Q A A g A I A J y F m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o o C u f x v a R o C s T P + R U 2 d N A A A A A A I A A A A A A B B m A A A A A Q A A I A A A A G a 2 r l R 0 T n F L + 1 B l b K R y 0 s i z A Z r b s 1 l 3 f 5 / a 6 N g F O N w V A A A A A A 6 A A A A A A g A A I A A A A I F l j Z C D F b P M Y Q R O f E K o J E q v d d c x S e M v c i H 4 4 v A I / u N u U A A A A N L L x 8 5 h G 1 O v s g 1 C l n Q p 7 K T n h 8 r d X L o c W u G c S G P s S + x Z a + Y d C e R 7 Z 4 y D 7 d J N w 0 D 9 O 0 m C f m z M V V e q 7 + P X H S n i V v C l d s E 3 s P f + X 4 E V R D r J b w x P Q A A A A B t E x S N C m g J e 5 t M c B U V V a a T R K S T 3 b K 1 y s y U I m S V P M C s 7 s Y g k v p D Q O Z I v F X A 5 g X N 3 M 3 Y M p o K s b H 2 K V t V S o r 8 m R l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DF14155DE5CE44AB990E8428519EAE" ma:contentTypeVersion="4" ma:contentTypeDescription="Create a new document." ma:contentTypeScope="" ma:versionID="0482752a72e70a33aa32f3c462f8a836">
  <xsd:schema xmlns:xsd="http://www.w3.org/2001/XMLSchema" xmlns:xs="http://www.w3.org/2001/XMLSchema" xmlns:p="http://schemas.microsoft.com/office/2006/metadata/properties" xmlns:ns2="f9a9d2ff-f887-4e8d-b08d-1547be5c6127" xmlns:ns3="99cab937-d347-4999-a2e2-1dcfedcf17b4" targetNamespace="http://schemas.microsoft.com/office/2006/metadata/properties" ma:root="true" ma:fieldsID="76e92d73cb8def09df7b9d9a899cfcd7" ns2:_="" ns3:_="">
    <xsd:import namespace="f9a9d2ff-f887-4e8d-b08d-1547be5c6127"/>
    <xsd:import namespace="99cab937-d347-4999-a2e2-1dcfedcf17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a9d2ff-f887-4e8d-b08d-1547be5c61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ab937-d347-4999-a2e2-1dcfedcf17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metadata xmlns="http://www.objective.com/ecm/document/metadata/A8F43476EB784464BFCC994945052FE7" version="1.0.0">
  <systemFields>
    <field name="Objective-Id">
      <value order="0">A4281805</value>
    </field>
    <field name="Objective-Title">
      <value order="0">WFP5-WFP collection access form</value>
    </field>
    <field name="Objective-Description">
      <value order="0"/>
    </field>
    <field name="Objective-CreationStamp">
      <value order="0">2019-04-16T00:52:09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19-04-16T03:57:12Z</value>
    </field>
    <field name="Objective-Owner">
      <value order="0">Michael McGaulley</value>
    </field>
    <field name="Objective-Path">
      <value order="0">Objective Global Folder:1. Public Service Commission (PSC):1. Public Service Commission File Plan (PSC):WORKFORCE INFORMATION ANALYTICS:WORKFORCE INFORMATION BUSINESS:Workforce Information - Data Collection 2019-06:2019 Data Collection Administration:Website Documentation</value>
    </field>
    <field name="Objective-Parent">
      <value order="0">Website Documentation</value>
    </field>
    <field name="Objective-State">
      <value order="0">Being Drafted</value>
    </field>
    <field name="Objective-VersionId">
      <value order="0">vA7544656</value>
    </field>
    <field name="Objective-Version">
      <value order="0">0.1</value>
    </field>
    <field name="Objective-VersionNumber">
      <value order="0">1</value>
    </field>
    <field name="Objective-VersionComment">
      <value order="0"/>
    </field>
    <field name="Objective-FileNumber">
      <value order="0">qA440323</value>
    </field>
    <field name="Objective-Classification">
      <value order="0"/>
    </field>
    <field name="Objective-Caveats">
      <value order="0"/>
    </field>
  </systemFields>
  <catalogues>
    <catalogue name="Document Type Catalogue" type="type" ori="id:cA63">
      <field name="Objective-Vital Record">
        <value order="0">No</value>
      </field>
      <field name="Objective-DLM">
        <value order="0">No Impact</value>
      </field>
      <field name="Objective-Security Classification">
        <value order="0">UNCLASSIFIED</value>
      </field>
      <field name="Objective-Approval History">
        <value order="0"/>
      </field>
      <field name="Objective-Approval Status">
        <value order="0"/>
      </field>
      <field name="Objective-Connect Creator">
        <value order="0"/>
      </field>
      <field name="Objective-Document Tag(s)">
        <value order="0"/>
      </field>
      <field name="Objective-Shared By">
        <value order="0"/>
      </field>
      <field name="Objective-Current Approver">
        <value order="0"/>
      </field>
    </catalogue>
  </catalogues>
</metadat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0BAA06A-9F7B-4075-A90B-F97B97A3B4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6939BC-DA6B-4C6A-B0C3-11668BE01D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74797A-D92B-4D2C-8407-E0F930A12E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a9d2ff-f887-4e8d-b08d-1547be5c6127"/>
    <ds:schemaRef ds:uri="99cab937-d347-4999-a2e2-1dcfedcf17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A8F43476EB784464BFCC994945052FE7"/>
  </ds:schemaRefs>
</ds:datastoreItem>
</file>

<file path=customXml/itemProps5.xml><?xml version="1.0" encoding="utf-8"?>
<ds:datastoreItem xmlns:ds="http://schemas.openxmlformats.org/officeDocument/2006/customXml" ds:itemID="{0FD8A53E-F6AA-4F48-B938-2B88023A821C}">
  <ds:schemaRefs>
    <ds:schemaRef ds:uri="http://schemas.microsoft.com/office/infopath/2007/PartnerControls"/>
    <ds:schemaRef ds:uri="http://schemas.microsoft.com/office/2006/metadata/properties"/>
    <ds:schemaRef ds:uri="99cab937-d347-4999-a2e2-1dcfedcf17b4"/>
    <ds:schemaRef ds:uri="http://schemas.microsoft.com/office/2006/documentManagement/types"/>
    <ds:schemaRef ds:uri="http://purl.org/dc/dcmitype/"/>
    <ds:schemaRef ds:uri="f9a9d2ff-f887-4e8d-b08d-1547be5c6127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Access Form</vt:lpstr>
      <vt:lpstr>ReferenceLists</vt:lpstr>
      <vt:lpstr>RefListL3</vt:lpstr>
      <vt:lpstr>Parent Agency</vt:lpstr>
      <vt:lpstr>Agency</vt:lpstr>
      <vt:lpstr>L3Enterprise_Investment_and_Trade</vt:lpstr>
      <vt:lpstr>L3Planning_and_Environment</vt:lpstr>
    </vt:vector>
  </TitlesOfParts>
  <Manager/>
  <Company>ServiceFirs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McGaulley</dc:creator>
  <cp:keywords/>
  <dc:description/>
  <cp:lastModifiedBy>Alpna Malik</cp:lastModifiedBy>
  <cp:revision/>
  <dcterms:created xsi:type="dcterms:W3CDTF">2018-04-13T05:12:14Z</dcterms:created>
  <dcterms:modified xsi:type="dcterms:W3CDTF">2023-05-04T01:3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281805</vt:lpwstr>
  </property>
  <property fmtid="{D5CDD505-2E9C-101B-9397-08002B2CF9AE}" pid="4" name="Objective-Title">
    <vt:lpwstr>WFP5-WFP collection access form</vt:lpwstr>
  </property>
  <property fmtid="{D5CDD505-2E9C-101B-9397-08002B2CF9AE}" pid="5" name="Objective-Description">
    <vt:lpwstr/>
  </property>
  <property fmtid="{D5CDD505-2E9C-101B-9397-08002B2CF9AE}" pid="6" name="Objective-CreationStamp">
    <vt:filetime>2019-04-16T03:57:1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19-04-16T03:57:12Z</vt:filetime>
  </property>
  <property fmtid="{D5CDD505-2E9C-101B-9397-08002B2CF9AE}" pid="11" name="Objective-Owner">
    <vt:lpwstr>Michael McGaulley</vt:lpwstr>
  </property>
  <property fmtid="{D5CDD505-2E9C-101B-9397-08002B2CF9AE}" pid="12" name="Objective-Path">
    <vt:lpwstr>Objective Global Folder:1. Public Service Commission (PSC):1. Public Service Commission File Plan (PSC):WORKFORCE INFORMATION ANALYTICS:WORKFORCE INFORMATION BUSINESS:Workforce Information - Data Collection 2019-06:2019 Data Collection Administration:Webs</vt:lpwstr>
  </property>
  <property fmtid="{D5CDD505-2E9C-101B-9397-08002B2CF9AE}" pid="13" name="Objective-Parent">
    <vt:lpwstr>Website Documentation</vt:lpwstr>
  </property>
  <property fmtid="{D5CDD505-2E9C-101B-9397-08002B2CF9AE}" pid="14" name="Objective-State">
    <vt:lpwstr>Being Drafted</vt:lpwstr>
  </property>
  <property fmtid="{D5CDD505-2E9C-101B-9397-08002B2CF9AE}" pid="15" name="Objective-VersionId">
    <vt:lpwstr>vA7544656</vt:lpwstr>
  </property>
  <property fmtid="{D5CDD505-2E9C-101B-9397-08002B2CF9AE}" pid="16" name="Objective-Version">
    <vt:lpwstr>0.1</vt:lpwstr>
  </property>
  <property fmtid="{D5CDD505-2E9C-101B-9397-08002B2CF9AE}" pid="17" name="Objective-VersionNumber">
    <vt:r8>1</vt:r8>
  </property>
  <property fmtid="{D5CDD505-2E9C-101B-9397-08002B2CF9AE}" pid="18" name="Objective-VersionComment">
    <vt:lpwstr>First version</vt:lpwstr>
  </property>
  <property fmtid="{D5CDD505-2E9C-101B-9397-08002B2CF9AE}" pid="19" name="Objective-FileNumber">
    <vt:lpwstr/>
  </property>
  <property fmtid="{D5CDD505-2E9C-101B-9397-08002B2CF9AE}" pid="20" name="Objective-Classification">
    <vt:lpwstr>[Inherited - none]</vt:lpwstr>
  </property>
  <property fmtid="{D5CDD505-2E9C-101B-9397-08002B2CF9AE}" pid="21" name="Objective-Caveats">
    <vt:lpwstr/>
  </property>
  <property fmtid="{D5CDD505-2E9C-101B-9397-08002B2CF9AE}" pid="22" name="Objective-Vital Record">
    <vt:lpwstr>No</vt:lpwstr>
  </property>
  <property fmtid="{D5CDD505-2E9C-101B-9397-08002B2CF9AE}" pid="23" name="Objective-DLM">
    <vt:lpwstr>No Impact</vt:lpwstr>
  </property>
  <property fmtid="{D5CDD505-2E9C-101B-9397-08002B2CF9AE}" pid="24" name="Objective-Security Classification">
    <vt:lpwstr>UNCLASSIFIED</vt:lpwstr>
  </property>
  <property fmtid="{D5CDD505-2E9C-101B-9397-08002B2CF9AE}" pid="25" name="Objective-Approval History">
    <vt:lpwstr/>
  </property>
  <property fmtid="{D5CDD505-2E9C-101B-9397-08002B2CF9AE}" pid="26" name="Objective-Approval Status">
    <vt:lpwstr/>
  </property>
  <property fmtid="{D5CDD505-2E9C-101B-9397-08002B2CF9AE}" pid="27" name="Objective-Document Tag(s)">
    <vt:lpwstr/>
  </property>
  <property fmtid="{D5CDD505-2E9C-101B-9397-08002B2CF9AE}" pid="28" name="Objective-Current Approver">
    <vt:lpwstr/>
  </property>
  <property fmtid="{D5CDD505-2E9C-101B-9397-08002B2CF9AE}" pid="29" name="Objective-Comment">
    <vt:lpwstr/>
  </property>
  <property fmtid="{D5CDD505-2E9C-101B-9397-08002B2CF9AE}" pid="30" name="Objective-Security Classification [system]">
    <vt:lpwstr>UNCLASSIFIED</vt:lpwstr>
  </property>
  <property fmtid="{D5CDD505-2E9C-101B-9397-08002B2CF9AE}" pid="31" name="Objective-DLM [system]">
    <vt:lpwstr>No Impact</vt:lpwstr>
  </property>
  <property fmtid="{D5CDD505-2E9C-101B-9397-08002B2CF9AE}" pid="32" name="Objective-Vital Record [system]">
    <vt:lpwstr>No</vt:lpwstr>
  </property>
  <property fmtid="{D5CDD505-2E9C-101B-9397-08002B2CF9AE}" pid="33" name="Objective-Current Approver [system]">
    <vt:lpwstr/>
  </property>
  <property fmtid="{D5CDD505-2E9C-101B-9397-08002B2CF9AE}" pid="34" name="Objective-Approval Status [system]">
    <vt:lpwstr/>
  </property>
  <property fmtid="{D5CDD505-2E9C-101B-9397-08002B2CF9AE}" pid="35" name="Objective-Approval History [system]">
    <vt:lpwstr/>
  </property>
  <property fmtid="{D5CDD505-2E9C-101B-9397-08002B2CF9AE}" pid="36" name="Objective-Document Tag(s) [system]">
    <vt:lpwstr/>
  </property>
  <property fmtid="{D5CDD505-2E9C-101B-9397-08002B2CF9AE}" pid="37" name="Objective-Connect Creator">
    <vt:lpwstr/>
  </property>
  <property fmtid="{D5CDD505-2E9C-101B-9397-08002B2CF9AE}" pid="38" name="Objective-Shared By">
    <vt:lpwstr/>
  </property>
  <property fmtid="{D5CDD505-2E9C-101B-9397-08002B2CF9AE}" pid="39" name="Objective-Connect Creator [system]">
    <vt:lpwstr/>
  </property>
  <property fmtid="{D5CDD505-2E9C-101B-9397-08002B2CF9AE}" pid="40" name="Objective-Shared By [system]">
    <vt:lpwstr/>
  </property>
  <property fmtid="{D5CDD505-2E9C-101B-9397-08002B2CF9AE}" pid="41" name="ContentTypeId">
    <vt:lpwstr>0x0101004EDF14155DE5CE44AB990E8428519EAE</vt:lpwstr>
  </property>
  <property fmtid="{D5CDD505-2E9C-101B-9397-08002B2CF9AE}" pid="42" name="Order">
    <vt:r8>1300</vt:r8>
  </property>
  <property fmtid="{D5CDD505-2E9C-101B-9397-08002B2CF9AE}" pid="43" name="xd_Signature">
    <vt:bool>false</vt:bool>
  </property>
  <property fmtid="{D5CDD505-2E9C-101B-9397-08002B2CF9AE}" pid="44" name="xd_ProgID">
    <vt:lpwstr/>
  </property>
  <property fmtid="{D5CDD505-2E9C-101B-9397-08002B2CF9AE}" pid="45" name="ComplianceAssetId">
    <vt:lpwstr/>
  </property>
  <property fmtid="{D5CDD505-2E9C-101B-9397-08002B2CF9AE}" pid="46" name="TemplateUrl">
    <vt:lpwstr/>
  </property>
  <property fmtid="{D5CDD505-2E9C-101B-9397-08002B2CF9AE}" pid="47" name="_ExtendedDescription">
    <vt:lpwstr/>
  </property>
  <property fmtid="{D5CDD505-2E9C-101B-9397-08002B2CF9AE}" pid="48" name="TriggerFlowInfo">
    <vt:lpwstr/>
  </property>
</Properties>
</file>